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numCache>
            </c:numRef>
          </c:cat>
          <c:val>
            <c:numRef>
              <c:f>'G1.2'!$C$2:$C$3996</c:f>
              <c:numCache>
                <c:formatCode>General</c:formatCode>
                <c:ptCount val="3995"/>
                <c:pt idx="0">
                  <c:v>101.1</c:v>
                </c:pt>
                <c:pt idx="1">
                  <c:v>101.16</c:v>
                </c:pt>
                <c:pt idx="2">
                  <c:v>101.08</c:v>
                </c:pt>
                <c:pt idx="3">
                  <c:v>101.04</c:v>
                </c:pt>
                <c:pt idx="4">
                  <c:v>101.04</c:v>
                </c:pt>
                <c:pt idx="5">
                  <c:v>101.07</c:v>
                </c:pt>
                <c:pt idx="6">
                  <c:v>101.13</c:v>
                </c:pt>
                <c:pt idx="7">
                  <c:v>101.1</c:v>
                </c:pt>
                <c:pt idx="8">
                  <c:v>101.1</c:v>
                </c:pt>
                <c:pt idx="9">
                  <c:v>101.1</c:v>
                </c:pt>
                <c:pt idx="10">
                  <c:v>101.12</c:v>
                </c:pt>
                <c:pt idx="11">
                  <c:v>101.13</c:v>
                </c:pt>
                <c:pt idx="12">
                  <c:v>101.18</c:v>
                </c:pt>
                <c:pt idx="13">
                  <c:v>101.23</c:v>
                </c:pt>
                <c:pt idx="14">
                  <c:v>101.3</c:v>
                </c:pt>
                <c:pt idx="15">
                  <c:v>101.28</c:v>
                </c:pt>
                <c:pt idx="16">
                  <c:v>101.37</c:v>
                </c:pt>
                <c:pt idx="17">
                  <c:v>101.38</c:v>
                </c:pt>
                <c:pt idx="18">
                  <c:v>101.36</c:v>
                </c:pt>
                <c:pt idx="19">
                  <c:v>101.39</c:v>
                </c:pt>
                <c:pt idx="20">
                  <c:v>101.36</c:v>
                </c:pt>
                <c:pt idx="21">
                  <c:v>101.35</c:v>
                </c:pt>
                <c:pt idx="22">
                  <c:v>101.31</c:v>
                </c:pt>
                <c:pt idx="23">
                  <c:v>101.51</c:v>
                </c:pt>
                <c:pt idx="24">
                  <c:v>101.56</c:v>
                </c:pt>
                <c:pt idx="25">
                  <c:v>101.55</c:v>
                </c:pt>
                <c:pt idx="26">
                  <c:v>101.5</c:v>
                </c:pt>
                <c:pt idx="27">
                  <c:v>101.48</c:v>
                </c:pt>
                <c:pt idx="28">
                  <c:v>101.47</c:v>
                </c:pt>
                <c:pt idx="29">
                  <c:v>101.45</c:v>
                </c:pt>
                <c:pt idx="30">
                  <c:v>101.47</c:v>
                </c:pt>
                <c:pt idx="31">
                  <c:v>101.42</c:v>
                </c:pt>
                <c:pt idx="32">
                  <c:v>101.31</c:v>
                </c:pt>
                <c:pt idx="33">
                  <c:v>101.29</c:v>
                </c:pt>
                <c:pt idx="34">
                  <c:v>101.3</c:v>
                </c:pt>
                <c:pt idx="35">
                  <c:v>101.3</c:v>
                </c:pt>
                <c:pt idx="36">
                  <c:v>101.4</c:v>
                </c:pt>
                <c:pt idx="37">
                  <c:v>101.42</c:v>
                </c:pt>
                <c:pt idx="38">
                  <c:v>101.51</c:v>
                </c:pt>
                <c:pt idx="39">
                  <c:v>101.5</c:v>
                </c:pt>
                <c:pt idx="40">
                  <c:v>101.47</c:v>
                </c:pt>
                <c:pt idx="41">
                  <c:v>101.49</c:v>
                </c:pt>
                <c:pt idx="42">
                  <c:v>101.49</c:v>
                </c:pt>
                <c:pt idx="43">
                  <c:v>101.46</c:v>
                </c:pt>
                <c:pt idx="44">
                  <c:v>101.3</c:v>
                </c:pt>
                <c:pt idx="45">
                  <c:v>101.27</c:v>
                </c:pt>
                <c:pt idx="46">
                  <c:v>101.3</c:v>
                </c:pt>
                <c:pt idx="47">
                  <c:v>101.25</c:v>
                </c:pt>
                <c:pt idx="48">
                  <c:v>101.24</c:v>
                </c:pt>
                <c:pt idx="49">
                  <c:v>101.23</c:v>
                </c:pt>
                <c:pt idx="50">
                  <c:v>101.25</c:v>
                </c:pt>
                <c:pt idx="51">
                  <c:v>101.25</c:v>
                </c:pt>
                <c:pt idx="52">
                  <c:v>101.22</c:v>
                </c:pt>
                <c:pt idx="53">
                  <c:v>101.26</c:v>
                </c:pt>
                <c:pt idx="54">
                  <c:v>101.24</c:v>
                </c:pt>
                <c:pt idx="55">
                  <c:v>101.27</c:v>
                </c:pt>
                <c:pt idx="56">
                  <c:v>101.24</c:v>
                </c:pt>
                <c:pt idx="57">
                  <c:v>101.12</c:v>
                </c:pt>
                <c:pt idx="58">
                  <c:v>101.08</c:v>
                </c:pt>
                <c:pt idx="59">
                  <c:v>101.07</c:v>
                </c:pt>
                <c:pt idx="60">
                  <c:v>101.06</c:v>
                </c:pt>
                <c:pt idx="61">
                  <c:v>101.01</c:v>
                </c:pt>
                <c:pt idx="62">
                  <c:v>100.95</c:v>
                </c:pt>
                <c:pt idx="63">
                  <c:v>100.88</c:v>
                </c:pt>
                <c:pt idx="64">
                  <c:v>100.87</c:v>
                </c:pt>
                <c:pt idx="65">
                  <c:v>100.84</c:v>
                </c:pt>
                <c:pt idx="66">
                  <c:v>100.88</c:v>
                </c:pt>
                <c:pt idx="67">
                  <c:v>100.93</c:v>
                </c:pt>
                <c:pt idx="68">
                  <c:v>100.92</c:v>
                </c:pt>
                <c:pt idx="69">
                  <c:v>100.91</c:v>
                </c:pt>
                <c:pt idx="70">
                  <c:v>100.91</c:v>
                </c:pt>
                <c:pt idx="71">
                  <c:v>100.92</c:v>
                </c:pt>
                <c:pt idx="72">
                  <c:v>100.89</c:v>
                </c:pt>
                <c:pt idx="73">
                  <c:v>100.88</c:v>
                </c:pt>
                <c:pt idx="74">
                  <c:v>100.98</c:v>
                </c:pt>
                <c:pt idx="75">
                  <c:v>100.99</c:v>
                </c:pt>
                <c:pt idx="76">
                  <c:v>100.92</c:v>
                </c:pt>
                <c:pt idx="77">
                  <c:v>100.91</c:v>
                </c:pt>
                <c:pt idx="78">
                  <c:v>100.9</c:v>
                </c:pt>
                <c:pt idx="79">
                  <c:v>100.84</c:v>
                </c:pt>
                <c:pt idx="80">
                  <c:v>100.8</c:v>
                </c:pt>
                <c:pt idx="81">
                  <c:v>100.9</c:v>
                </c:pt>
                <c:pt idx="82">
                  <c:v>100.83</c:v>
                </c:pt>
                <c:pt idx="83">
                  <c:v>100.84</c:v>
                </c:pt>
                <c:pt idx="84">
                  <c:v>100.83</c:v>
                </c:pt>
                <c:pt idx="85">
                  <c:v>100.78</c:v>
                </c:pt>
                <c:pt idx="86">
                  <c:v>100.84</c:v>
                </c:pt>
                <c:pt idx="87">
                  <c:v>100.93</c:v>
                </c:pt>
                <c:pt idx="88">
                  <c:v>101.42</c:v>
                </c:pt>
                <c:pt idx="89">
                  <c:v>101.25</c:v>
                </c:pt>
                <c:pt idx="90">
                  <c:v>101.06</c:v>
                </c:pt>
                <c:pt idx="91">
                  <c:v>101.13</c:v>
                </c:pt>
                <c:pt idx="92">
                  <c:v>101.09</c:v>
                </c:pt>
                <c:pt idx="93">
                  <c:v>101.09</c:v>
                </c:pt>
                <c:pt idx="94">
                  <c:v>101.2</c:v>
                </c:pt>
                <c:pt idx="95">
                  <c:v>101.21</c:v>
                </c:pt>
                <c:pt idx="96">
                  <c:v>101.28</c:v>
                </c:pt>
                <c:pt idx="97">
                  <c:v>101.35</c:v>
                </c:pt>
                <c:pt idx="98">
                  <c:v>101.5</c:v>
                </c:pt>
                <c:pt idx="99">
                  <c:v>101.55</c:v>
                </c:pt>
                <c:pt idx="100">
                  <c:v>101.52</c:v>
                </c:pt>
                <c:pt idx="101">
                  <c:v>101.61</c:v>
                </c:pt>
                <c:pt idx="102">
                  <c:v>101.6</c:v>
                </c:pt>
                <c:pt idx="103">
                  <c:v>101.48</c:v>
                </c:pt>
                <c:pt idx="104">
                  <c:v>101.48</c:v>
                </c:pt>
                <c:pt idx="105">
                  <c:v>101.48</c:v>
                </c:pt>
                <c:pt idx="106">
                  <c:v>101.46</c:v>
                </c:pt>
                <c:pt idx="107">
                  <c:v>101.4</c:v>
                </c:pt>
                <c:pt idx="108">
                  <c:v>101.32</c:v>
                </c:pt>
                <c:pt idx="109">
                  <c:v>101.46</c:v>
                </c:pt>
                <c:pt idx="110">
                  <c:v>101.5</c:v>
                </c:pt>
                <c:pt idx="111">
                  <c:v>101.53</c:v>
                </c:pt>
                <c:pt idx="112">
                  <c:v>101.55</c:v>
                </c:pt>
                <c:pt idx="113">
                  <c:v>101.49</c:v>
                </c:pt>
                <c:pt idx="114">
                  <c:v>101.46</c:v>
                </c:pt>
                <c:pt idx="115">
                  <c:v>101.4</c:v>
                </c:pt>
                <c:pt idx="116">
                  <c:v>101.4</c:v>
                </c:pt>
                <c:pt idx="117">
                  <c:v>101.37</c:v>
                </c:pt>
                <c:pt idx="118">
                  <c:v>101.42</c:v>
                </c:pt>
                <c:pt idx="119">
                  <c:v>101.4</c:v>
                </c:pt>
                <c:pt idx="120">
                  <c:v>101.33</c:v>
                </c:pt>
                <c:pt idx="121">
                  <c:v>101.39</c:v>
                </c:pt>
                <c:pt idx="122">
                  <c:v>101.46</c:v>
                </c:pt>
                <c:pt idx="123">
                  <c:v>101.48</c:v>
                </c:pt>
                <c:pt idx="124">
                  <c:v>101.5</c:v>
                </c:pt>
                <c:pt idx="125">
                  <c:v>101.53</c:v>
                </c:pt>
                <c:pt idx="126">
                  <c:v>101.64</c:v>
                </c:pt>
                <c:pt idx="127">
                  <c:v>101.64</c:v>
                </c:pt>
                <c:pt idx="128">
                  <c:v>101.72</c:v>
                </c:pt>
                <c:pt idx="129">
                  <c:v>101.71</c:v>
                </c:pt>
                <c:pt idx="130">
                  <c:v>101.7</c:v>
                </c:pt>
                <c:pt idx="131">
                  <c:v>101.7</c:v>
                </c:pt>
                <c:pt idx="132">
                  <c:v>101.7</c:v>
                </c:pt>
                <c:pt idx="133">
                  <c:v>101.56</c:v>
                </c:pt>
                <c:pt idx="134">
                  <c:v>101.55</c:v>
                </c:pt>
                <c:pt idx="135">
                  <c:v>101.55</c:v>
                </c:pt>
                <c:pt idx="136">
                  <c:v>101.54</c:v>
                </c:pt>
                <c:pt idx="137">
                  <c:v>101.53</c:v>
                </c:pt>
                <c:pt idx="138">
                  <c:v>101.58</c:v>
                </c:pt>
                <c:pt idx="139">
                  <c:v>101.7</c:v>
                </c:pt>
                <c:pt idx="140">
                  <c:v>101.7</c:v>
                </c:pt>
                <c:pt idx="141">
                  <c:v>101.68</c:v>
                </c:pt>
                <c:pt idx="142">
                  <c:v>101.72</c:v>
                </c:pt>
                <c:pt idx="143">
                  <c:v>101.68</c:v>
                </c:pt>
                <c:pt idx="144">
                  <c:v>101.61</c:v>
                </c:pt>
                <c:pt idx="145">
                  <c:v>101.63</c:v>
                </c:pt>
                <c:pt idx="146">
                  <c:v>101.54</c:v>
                </c:pt>
                <c:pt idx="147">
                  <c:v>101.56</c:v>
                </c:pt>
                <c:pt idx="148">
                  <c:v>101.58</c:v>
                </c:pt>
                <c:pt idx="149">
                  <c:v>101.64</c:v>
                </c:pt>
                <c:pt idx="150">
                  <c:v>101.59</c:v>
                </c:pt>
                <c:pt idx="151">
                  <c:v>101.61</c:v>
                </c:pt>
                <c:pt idx="152">
                  <c:v>101.59</c:v>
                </c:pt>
                <c:pt idx="153">
                  <c:v>101.62</c:v>
                </c:pt>
                <c:pt idx="154">
                  <c:v>101.64</c:v>
                </c:pt>
                <c:pt idx="155">
                  <c:v>101.6</c:v>
                </c:pt>
                <c:pt idx="156">
                  <c:v>101.67</c:v>
                </c:pt>
                <c:pt idx="157">
                  <c:v>101.77</c:v>
                </c:pt>
                <c:pt idx="158">
                  <c:v>101.73</c:v>
                </c:pt>
                <c:pt idx="159">
                  <c:v>101.69</c:v>
                </c:pt>
                <c:pt idx="160">
                  <c:v>101.74</c:v>
                </c:pt>
                <c:pt idx="161">
                  <c:v>101.7</c:v>
                </c:pt>
                <c:pt idx="162">
                  <c:v>101.68</c:v>
                </c:pt>
                <c:pt idx="163">
                  <c:v>101.69</c:v>
                </c:pt>
                <c:pt idx="164">
                  <c:v>101.69</c:v>
                </c:pt>
                <c:pt idx="165">
                  <c:v>101.75</c:v>
                </c:pt>
                <c:pt idx="166">
                  <c:v>101.86</c:v>
                </c:pt>
                <c:pt idx="167">
                  <c:v>101.84</c:v>
                </c:pt>
                <c:pt idx="168">
                  <c:v>101.87</c:v>
                </c:pt>
                <c:pt idx="169">
                  <c:v>101.79</c:v>
                </c:pt>
                <c:pt idx="170">
                  <c:v>101.85</c:v>
                </c:pt>
                <c:pt idx="171">
                  <c:v>101.94</c:v>
                </c:pt>
                <c:pt idx="172">
                  <c:v>101.89</c:v>
                </c:pt>
                <c:pt idx="173">
                  <c:v>101.91</c:v>
                </c:pt>
                <c:pt idx="174">
                  <c:v>101.88</c:v>
                </c:pt>
                <c:pt idx="175">
                  <c:v>101.87</c:v>
                </c:pt>
                <c:pt idx="176">
                  <c:v>101.93</c:v>
                </c:pt>
                <c:pt idx="177">
                  <c:v>101.93</c:v>
                </c:pt>
                <c:pt idx="178">
                  <c:v>101.91</c:v>
                </c:pt>
                <c:pt idx="179">
                  <c:v>101.88</c:v>
                </c:pt>
                <c:pt idx="180">
                  <c:v>101.88</c:v>
                </c:pt>
                <c:pt idx="181">
                  <c:v>101.91</c:v>
                </c:pt>
                <c:pt idx="182">
                  <c:v>101.62</c:v>
                </c:pt>
                <c:pt idx="183">
                  <c:v>101.61</c:v>
                </c:pt>
                <c:pt idx="184">
                  <c:v>101.61</c:v>
                </c:pt>
                <c:pt idx="185">
                  <c:v>101.6</c:v>
                </c:pt>
                <c:pt idx="186">
                  <c:v>101.62</c:v>
                </c:pt>
                <c:pt idx="187">
                  <c:v>101.65</c:v>
                </c:pt>
                <c:pt idx="188">
                  <c:v>101.68</c:v>
                </c:pt>
                <c:pt idx="189">
                  <c:v>101.65</c:v>
                </c:pt>
                <c:pt idx="190">
                  <c:v>101.64</c:v>
                </c:pt>
                <c:pt idx="191">
                  <c:v>101.65</c:v>
                </c:pt>
                <c:pt idx="192">
                  <c:v>101.63</c:v>
                </c:pt>
                <c:pt idx="193">
                  <c:v>101.7</c:v>
                </c:pt>
                <c:pt idx="194">
                  <c:v>101.69</c:v>
                </c:pt>
                <c:pt idx="195">
                  <c:v>101.71</c:v>
                </c:pt>
                <c:pt idx="196">
                  <c:v>101.66</c:v>
                </c:pt>
                <c:pt idx="197">
                  <c:v>101.6</c:v>
                </c:pt>
                <c:pt idx="198">
                  <c:v>101.66</c:v>
                </c:pt>
                <c:pt idx="199">
                  <c:v>101.69</c:v>
                </c:pt>
                <c:pt idx="200">
                  <c:v>101.7</c:v>
                </c:pt>
                <c:pt idx="201">
                  <c:v>101.74</c:v>
                </c:pt>
                <c:pt idx="202">
                  <c:v>101.75</c:v>
                </c:pt>
                <c:pt idx="203">
                  <c:v>101.73</c:v>
                </c:pt>
                <c:pt idx="204">
                  <c:v>101.76</c:v>
                </c:pt>
                <c:pt idx="205">
                  <c:v>101.77</c:v>
                </c:pt>
                <c:pt idx="206">
                  <c:v>101.8</c:v>
                </c:pt>
                <c:pt idx="207">
                  <c:v>101.82</c:v>
                </c:pt>
                <c:pt idx="208">
                  <c:v>101.82</c:v>
                </c:pt>
                <c:pt idx="209">
                  <c:v>101.81</c:v>
                </c:pt>
                <c:pt idx="210">
                  <c:v>101.85</c:v>
                </c:pt>
                <c:pt idx="211">
                  <c:v>101.82</c:v>
                </c:pt>
                <c:pt idx="212">
                  <c:v>101.86</c:v>
                </c:pt>
                <c:pt idx="213">
                  <c:v>101.87</c:v>
                </c:pt>
                <c:pt idx="214">
                  <c:v>101.94</c:v>
                </c:pt>
                <c:pt idx="215">
                  <c:v>101.96</c:v>
                </c:pt>
                <c:pt idx="216">
                  <c:v>101.92</c:v>
                </c:pt>
                <c:pt idx="217">
                  <c:v>101.85</c:v>
                </c:pt>
                <c:pt idx="218">
                  <c:v>101.84</c:v>
                </c:pt>
                <c:pt idx="219">
                  <c:v>101.76</c:v>
                </c:pt>
                <c:pt idx="220">
                  <c:v>101.79</c:v>
                </c:pt>
                <c:pt idx="221">
                  <c:v>101.77</c:v>
                </c:pt>
                <c:pt idx="222">
                  <c:v>101.7</c:v>
                </c:pt>
                <c:pt idx="223">
                  <c:v>101.68</c:v>
                </c:pt>
                <c:pt idx="224">
                  <c:v>101.73</c:v>
                </c:pt>
                <c:pt idx="225">
                  <c:v>101.7</c:v>
                </c:pt>
                <c:pt idx="226">
                  <c:v>101.7</c:v>
                </c:pt>
                <c:pt idx="227">
                  <c:v>101.71</c:v>
                </c:pt>
                <c:pt idx="228">
                  <c:v>101.65</c:v>
                </c:pt>
                <c:pt idx="229">
                  <c:v>101.63</c:v>
                </c:pt>
                <c:pt idx="230">
                  <c:v>101.67</c:v>
                </c:pt>
                <c:pt idx="231">
                  <c:v>101.73</c:v>
                </c:pt>
                <c:pt idx="232">
                  <c:v>101.7</c:v>
                </c:pt>
                <c:pt idx="233">
                  <c:v>101.7</c:v>
                </c:pt>
                <c:pt idx="234">
                  <c:v>101.73</c:v>
                </c:pt>
                <c:pt idx="235">
                  <c:v>101.69</c:v>
                </c:pt>
                <c:pt idx="236">
                  <c:v>101.79</c:v>
                </c:pt>
                <c:pt idx="237">
                  <c:v>101.69</c:v>
                </c:pt>
                <c:pt idx="238">
                  <c:v>101.69</c:v>
                </c:pt>
                <c:pt idx="239">
                  <c:v>101.75</c:v>
                </c:pt>
                <c:pt idx="240">
                  <c:v>101.75</c:v>
                </c:pt>
                <c:pt idx="241">
                  <c:v>101.69</c:v>
                </c:pt>
                <c:pt idx="242">
                  <c:v>101.68</c:v>
                </c:pt>
                <c:pt idx="243">
                  <c:v>101.7</c:v>
                </c:pt>
                <c:pt idx="244">
                  <c:v>101.65</c:v>
                </c:pt>
                <c:pt idx="245">
                  <c:v>101.68</c:v>
                </c:pt>
                <c:pt idx="246">
                  <c:v>101.65</c:v>
                </c:pt>
                <c:pt idx="247">
                  <c:v>101.62</c:v>
                </c:pt>
                <c:pt idx="248">
                  <c:v>101.65</c:v>
                </c:pt>
                <c:pt idx="249">
                  <c:v>101.64</c:v>
                </c:pt>
                <c:pt idx="250">
                  <c:v>101.66</c:v>
                </c:pt>
                <c:pt idx="251">
                  <c:v>101.63</c:v>
                </c:pt>
                <c:pt idx="252">
                  <c:v>101.62</c:v>
                </c:pt>
                <c:pt idx="253">
                  <c:v>101.67</c:v>
                </c:pt>
                <c:pt idx="254">
                  <c:v>101.68</c:v>
                </c:pt>
                <c:pt idx="255">
                  <c:v>101.68</c:v>
                </c:pt>
                <c:pt idx="256">
                  <c:v>101.7</c:v>
                </c:pt>
                <c:pt idx="257">
                  <c:v>101.75</c:v>
                </c:pt>
                <c:pt idx="258">
                  <c:v>101.75</c:v>
                </c:pt>
                <c:pt idx="259">
                  <c:v>101.76</c:v>
                </c:pt>
                <c:pt idx="260">
                  <c:v>101.72</c:v>
                </c:pt>
                <c:pt idx="261">
                  <c:v>101.71</c:v>
                </c:pt>
                <c:pt idx="262">
                  <c:v>101.61</c:v>
                </c:pt>
                <c:pt idx="263">
                  <c:v>101.62</c:v>
                </c:pt>
                <c:pt idx="264">
                  <c:v>101.64</c:v>
                </c:pt>
                <c:pt idx="265">
                  <c:v>101.67</c:v>
                </c:pt>
                <c:pt idx="266">
                  <c:v>101.62</c:v>
                </c:pt>
                <c:pt idx="267">
                  <c:v>101.6</c:v>
                </c:pt>
                <c:pt idx="268">
                  <c:v>101.58</c:v>
                </c:pt>
                <c:pt idx="269">
                  <c:v>101.59</c:v>
                </c:pt>
                <c:pt idx="270">
                  <c:v>101.59</c:v>
                </c:pt>
                <c:pt idx="271">
                  <c:v>101.63</c:v>
                </c:pt>
                <c:pt idx="272">
                  <c:v>101.68</c:v>
                </c:pt>
                <c:pt idx="273">
                  <c:v>101.6</c:v>
                </c:pt>
                <c:pt idx="274">
                  <c:v>101.65</c:v>
                </c:pt>
                <c:pt idx="275">
                  <c:v>101.66</c:v>
                </c:pt>
                <c:pt idx="276">
                  <c:v>101.67</c:v>
                </c:pt>
                <c:pt idx="277">
                  <c:v>101.64</c:v>
                </c:pt>
                <c:pt idx="278">
                  <c:v>101.59</c:v>
                </c:pt>
                <c:pt idx="279">
                  <c:v>101.69</c:v>
                </c:pt>
                <c:pt idx="280">
                  <c:v>101.7</c:v>
                </c:pt>
                <c:pt idx="281">
                  <c:v>101.72</c:v>
                </c:pt>
                <c:pt idx="282">
                  <c:v>101.67</c:v>
                </c:pt>
                <c:pt idx="283">
                  <c:v>101.69</c:v>
                </c:pt>
                <c:pt idx="284">
                  <c:v>101.65</c:v>
                </c:pt>
                <c:pt idx="285">
                  <c:v>101.63</c:v>
                </c:pt>
                <c:pt idx="286">
                  <c:v>101.62</c:v>
                </c:pt>
                <c:pt idx="287">
                  <c:v>101.63</c:v>
                </c:pt>
                <c:pt idx="288">
                  <c:v>101.55</c:v>
                </c:pt>
                <c:pt idx="289">
                  <c:v>101.55</c:v>
                </c:pt>
                <c:pt idx="290">
                  <c:v>101.54</c:v>
                </c:pt>
                <c:pt idx="291">
                  <c:v>101.49</c:v>
                </c:pt>
                <c:pt idx="292">
                  <c:v>101.51</c:v>
                </c:pt>
                <c:pt idx="293">
                  <c:v>101.5</c:v>
                </c:pt>
                <c:pt idx="294">
                  <c:v>101.49</c:v>
                </c:pt>
                <c:pt idx="295">
                  <c:v>101.49</c:v>
                </c:pt>
                <c:pt idx="296">
                  <c:v>101.57</c:v>
                </c:pt>
                <c:pt idx="297">
                  <c:v>101.59</c:v>
                </c:pt>
                <c:pt idx="298">
                  <c:v>101.66</c:v>
                </c:pt>
                <c:pt idx="299">
                  <c:v>101.65</c:v>
                </c:pt>
                <c:pt idx="300">
                  <c:v>101.62</c:v>
                </c:pt>
                <c:pt idx="301">
                  <c:v>101.6</c:v>
                </c:pt>
                <c:pt idx="302">
                  <c:v>101.62</c:v>
                </c:pt>
                <c:pt idx="303">
                  <c:v>101.57</c:v>
                </c:pt>
                <c:pt idx="304">
                  <c:v>101.55</c:v>
                </c:pt>
                <c:pt idx="305">
                  <c:v>101.58</c:v>
                </c:pt>
                <c:pt idx="306">
                  <c:v>101.56</c:v>
                </c:pt>
                <c:pt idx="307">
                  <c:v>101.55</c:v>
                </c:pt>
                <c:pt idx="308">
                  <c:v>101.58</c:v>
                </c:pt>
                <c:pt idx="309">
                  <c:v>101.67</c:v>
                </c:pt>
                <c:pt idx="310">
                  <c:v>101.81</c:v>
                </c:pt>
                <c:pt idx="311">
                  <c:v>102.1</c:v>
                </c:pt>
                <c:pt idx="312">
                  <c:v>102.06</c:v>
                </c:pt>
                <c:pt idx="313">
                  <c:v>102.15</c:v>
                </c:pt>
                <c:pt idx="314">
                  <c:v>101.92</c:v>
                </c:pt>
                <c:pt idx="315">
                  <c:v>101.89</c:v>
                </c:pt>
                <c:pt idx="316">
                  <c:v>101.84</c:v>
                </c:pt>
                <c:pt idx="317">
                  <c:v>101.86</c:v>
                </c:pt>
                <c:pt idx="318">
                  <c:v>101.85</c:v>
                </c:pt>
                <c:pt idx="319">
                  <c:v>101.81</c:v>
                </c:pt>
                <c:pt idx="320">
                  <c:v>101.8</c:v>
                </c:pt>
                <c:pt idx="321">
                  <c:v>101.75</c:v>
                </c:pt>
                <c:pt idx="322">
                  <c:v>101.69</c:v>
                </c:pt>
                <c:pt idx="323">
                  <c:v>101.66</c:v>
                </c:pt>
                <c:pt idx="324">
                  <c:v>101.59</c:v>
                </c:pt>
                <c:pt idx="325">
                  <c:v>101.62</c:v>
                </c:pt>
                <c:pt idx="326">
                  <c:v>101.57</c:v>
                </c:pt>
                <c:pt idx="327">
                  <c:v>101.53</c:v>
                </c:pt>
                <c:pt idx="328">
                  <c:v>101.58</c:v>
                </c:pt>
                <c:pt idx="329">
                  <c:v>101.54</c:v>
                </c:pt>
                <c:pt idx="330">
                  <c:v>101.57</c:v>
                </c:pt>
                <c:pt idx="331">
                  <c:v>101.69</c:v>
                </c:pt>
                <c:pt idx="332">
                  <c:v>101.66</c:v>
                </c:pt>
                <c:pt idx="333">
                  <c:v>101.67</c:v>
                </c:pt>
                <c:pt idx="334">
                  <c:v>101.71</c:v>
                </c:pt>
                <c:pt idx="335">
                  <c:v>101.77</c:v>
                </c:pt>
                <c:pt idx="336">
                  <c:v>101.78</c:v>
                </c:pt>
                <c:pt idx="337">
                  <c:v>101.73</c:v>
                </c:pt>
                <c:pt idx="338">
                  <c:v>101.76</c:v>
                </c:pt>
                <c:pt idx="339">
                  <c:v>101.75</c:v>
                </c:pt>
                <c:pt idx="340">
                  <c:v>101.76</c:v>
                </c:pt>
                <c:pt idx="341">
                  <c:v>101.78</c:v>
                </c:pt>
                <c:pt idx="342">
                  <c:v>101.69</c:v>
                </c:pt>
                <c:pt idx="343">
                  <c:v>101.71</c:v>
                </c:pt>
                <c:pt idx="344">
                  <c:v>101.72</c:v>
                </c:pt>
                <c:pt idx="345">
                  <c:v>101.68</c:v>
                </c:pt>
                <c:pt idx="346">
                  <c:v>101.73</c:v>
                </c:pt>
                <c:pt idx="347">
                  <c:v>101.77</c:v>
                </c:pt>
                <c:pt idx="348">
                  <c:v>101.84</c:v>
                </c:pt>
                <c:pt idx="349">
                  <c:v>101.81</c:v>
                </c:pt>
                <c:pt idx="350">
                  <c:v>101.82</c:v>
                </c:pt>
                <c:pt idx="351">
                  <c:v>101.76</c:v>
                </c:pt>
                <c:pt idx="352">
                  <c:v>101.77</c:v>
                </c:pt>
                <c:pt idx="353">
                  <c:v>101.78</c:v>
                </c:pt>
                <c:pt idx="354">
                  <c:v>101.82</c:v>
                </c:pt>
                <c:pt idx="355">
                  <c:v>101.86</c:v>
                </c:pt>
                <c:pt idx="356">
                  <c:v>101.81</c:v>
                </c:pt>
                <c:pt idx="357">
                  <c:v>101.77</c:v>
                </c:pt>
                <c:pt idx="358">
                  <c:v>101.78</c:v>
                </c:pt>
                <c:pt idx="359">
                  <c:v>101.79</c:v>
                </c:pt>
                <c:pt idx="360">
                  <c:v>101.82</c:v>
                </c:pt>
                <c:pt idx="361">
                  <c:v>101.81</c:v>
                </c:pt>
                <c:pt idx="362">
                  <c:v>101.81</c:v>
                </c:pt>
                <c:pt idx="363">
                  <c:v>101.84</c:v>
                </c:pt>
                <c:pt idx="364">
                  <c:v>101.85</c:v>
                </c:pt>
                <c:pt idx="365">
                  <c:v>101.86</c:v>
                </c:pt>
                <c:pt idx="366">
                  <c:v>101.77</c:v>
                </c:pt>
                <c:pt idx="367">
                  <c:v>101.83</c:v>
                </c:pt>
                <c:pt idx="368">
                  <c:v>101.83</c:v>
                </c:pt>
                <c:pt idx="369">
                  <c:v>101.89</c:v>
                </c:pt>
                <c:pt idx="370">
                  <c:v>101.94</c:v>
                </c:pt>
                <c:pt idx="371">
                  <c:v>101.92</c:v>
                </c:pt>
                <c:pt idx="372">
                  <c:v>101.96</c:v>
                </c:pt>
                <c:pt idx="373">
                  <c:v>101.92</c:v>
                </c:pt>
                <c:pt idx="374">
                  <c:v>101.93</c:v>
                </c:pt>
                <c:pt idx="375">
                  <c:v>101.96</c:v>
                </c:pt>
                <c:pt idx="376">
                  <c:v>101.9</c:v>
                </c:pt>
                <c:pt idx="377">
                  <c:v>101.9</c:v>
                </c:pt>
                <c:pt idx="378">
                  <c:v>101.94</c:v>
                </c:pt>
                <c:pt idx="379">
                  <c:v>101.99</c:v>
                </c:pt>
                <c:pt idx="380">
                  <c:v>101.97</c:v>
                </c:pt>
                <c:pt idx="381">
                  <c:v>101.95</c:v>
                </c:pt>
                <c:pt idx="382">
                  <c:v>101.9</c:v>
                </c:pt>
                <c:pt idx="383">
                  <c:v>101.91</c:v>
                </c:pt>
                <c:pt idx="384">
                  <c:v>101.9</c:v>
                </c:pt>
                <c:pt idx="385">
                  <c:v>101.88</c:v>
                </c:pt>
                <c:pt idx="386">
                  <c:v>101.82</c:v>
                </c:pt>
                <c:pt idx="387">
                  <c:v>101.81</c:v>
                </c:pt>
                <c:pt idx="388">
                  <c:v>101.74</c:v>
                </c:pt>
                <c:pt idx="389">
                  <c:v>101.69</c:v>
                </c:pt>
                <c:pt idx="390">
                  <c:v>101.68</c:v>
                </c:pt>
                <c:pt idx="391">
                  <c:v>101.68</c:v>
                </c:pt>
                <c:pt idx="392">
                  <c:v>101.68</c:v>
                </c:pt>
                <c:pt idx="393">
                  <c:v>101.65</c:v>
                </c:pt>
                <c:pt idx="394">
                  <c:v>101.7</c:v>
                </c:pt>
                <c:pt idx="395">
                  <c:v>101.76</c:v>
                </c:pt>
                <c:pt idx="396">
                  <c:v>101.84</c:v>
                </c:pt>
                <c:pt idx="397">
                  <c:v>101.84</c:v>
                </c:pt>
                <c:pt idx="398">
                  <c:v>101.83</c:v>
                </c:pt>
                <c:pt idx="399">
                  <c:v>101.84</c:v>
                </c:pt>
                <c:pt idx="400">
                  <c:v>101.85</c:v>
                </c:pt>
                <c:pt idx="401">
                  <c:v>101.82</c:v>
                </c:pt>
                <c:pt idx="402">
                  <c:v>101.84</c:v>
                </c:pt>
                <c:pt idx="403">
                  <c:v>101.85</c:v>
                </c:pt>
                <c:pt idx="404">
                  <c:v>101.83</c:v>
                </c:pt>
                <c:pt idx="405">
                  <c:v>101.86</c:v>
                </c:pt>
                <c:pt idx="406">
                  <c:v>101.86</c:v>
                </c:pt>
                <c:pt idx="407">
                  <c:v>101.87</c:v>
                </c:pt>
                <c:pt idx="408">
                  <c:v>101.92</c:v>
                </c:pt>
                <c:pt idx="409">
                  <c:v>102</c:v>
                </c:pt>
                <c:pt idx="410">
                  <c:v>101.98</c:v>
                </c:pt>
                <c:pt idx="411">
                  <c:v>101.98</c:v>
                </c:pt>
                <c:pt idx="412">
                  <c:v>102.03</c:v>
                </c:pt>
                <c:pt idx="413">
                  <c:v>101.88</c:v>
                </c:pt>
                <c:pt idx="414">
                  <c:v>101.97</c:v>
                </c:pt>
                <c:pt idx="415">
                  <c:v>102.13</c:v>
                </c:pt>
                <c:pt idx="416">
                  <c:v>102.23</c:v>
                </c:pt>
                <c:pt idx="417">
                  <c:v>102.24</c:v>
                </c:pt>
                <c:pt idx="418">
                  <c:v>102.22</c:v>
                </c:pt>
                <c:pt idx="419">
                  <c:v>102.25</c:v>
                </c:pt>
                <c:pt idx="420">
                  <c:v>102.19</c:v>
                </c:pt>
                <c:pt idx="421">
                  <c:v>102.19</c:v>
                </c:pt>
                <c:pt idx="422">
                  <c:v>102.21</c:v>
                </c:pt>
                <c:pt idx="423">
                  <c:v>102.26</c:v>
                </c:pt>
                <c:pt idx="424">
                  <c:v>102.28</c:v>
                </c:pt>
                <c:pt idx="425">
                  <c:v>102.29</c:v>
                </c:pt>
                <c:pt idx="426">
                  <c:v>102.27</c:v>
                </c:pt>
                <c:pt idx="427">
                  <c:v>102.28</c:v>
                </c:pt>
                <c:pt idx="428">
                  <c:v>102.22</c:v>
                </c:pt>
                <c:pt idx="429">
                  <c:v>102.27</c:v>
                </c:pt>
                <c:pt idx="430">
                  <c:v>102.23</c:v>
                </c:pt>
                <c:pt idx="431">
                  <c:v>102.23</c:v>
                </c:pt>
                <c:pt idx="432">
                  <c:v>102.23</c:v>
                </c:pt>
                <c:pt idx="433">
                  <c:v>102.2</c:v>
                </c:pt>
                <c:pt idx="434">
                  <c:v>102.23</c:v>
                </c:pt>
                <c:pt idx="435">
                  <c:v>102.25</c:v>
                </c:pt>
                <c:pt idx="436">
                  <c:v>102.23</c:v>
                </c:pt>
                <c:pt idx="437">
                  <c:v>102.22</c:v>
                </c:pt>
                <c:pt idx="438">
                  <c:v>102.22</c:v>
                </c:pt>
                <c:pt idx="439">
                  <c:v>102.26</c:v>
                </c:pt>
                <c:pt idx="440">
                  <c:v>102.34</c:v>
                </c:pt>
                <c:pt idx="441">
                  <c:v>102.35</c:v>
                </c:pt>
                <c:pt idx="442">
                  <c:v>102.4</c:v>
                </c:pt>
                <c:pt idx="443">
                  <c:v>102.36</c:v>
                </c:pt>
                <c:pt idx="444">
                  <c:v>102.31</c:v>
                </c:pt>
                <c:pt idx="445">
                  <c:v>102.41</c:v>
                </c:pt>
                <c:pt idx="446">
                  <c:v>102.43</c:v>
                </c:pt>
                <c:pt idx="447">
                  <c:v>102.45</c:v>
                </c:pt>
                <c:pt idx="448">
                  <c:v>102.56</c:v>
                </c:pt>
                <c:pt idx="449">
                  <c:v>102.5</c:v>
                </c:pt>
                <c:pt idx="450">
                  <c:v>102.56</c:v>
                </c:pt>
                <c:pt idx="451">
                  <c:v>102.45</c:v>
                </c:pt>
                <c:pt idx="452">
                  <c:v>102.5</c:v>
                </c:pt>
                <c:pt idx="453">
                  <c:v>102.47</c:v>
                </c:pt>
                <c:pt idx="454">
                  <c:v>102.48</c:v>
                </c:pt>
                <c:pt idx="455">
                  <c:v>102.58</c:v>
                </c:pt>
                <c:pt idx="456">
                  <c:v>102.57</c:v>
                </c:pt>
                <c:pt idx="457">
                  <c:v>102.56</c:v>
                </c:pt>
                <c:pt idx="458">
                  <c:v>102.53</c:v>
                </c:pt>
                <c:pt idx="459">
                  <c:v>102.5</c:v>
                </c:pt>
                <c:pt idx="460">
                  <c:v>102.48</c:v>
                </c:pt>
                <c:pt idx="461">
                  <c:v>102.45</c:v>
                </c:pt>
                <c:pt idx="462">
                  <c:v>102.36</c:v>
                </c:pt>
                <c:pt idx="463">
                  <c:v>102.42</c:v>
                </c:pt>
                <c:pt idx="464">
                  <c:v>102.38</c:v>
                </c:pt>
                <c:pt idx="465">
                  <c:v>102.4</c:v>
                </c:pt>
                <c:pt idx="466">
                  <c:v>102.43</c:v>
                </c:pt>
                <c:pt idx="467">
                  <c:v>102.43</c:v>
                </c:pt>
                <c:pt idx="468">
                  <c:v>102.44</c:v>
                </c:pt>
                <c:pt idx="469">
                  <c:v>102.49</c:v>
                </c:pt>
                <c:pt idx="470">
                  <c:v>102.44</c:v>
                </c:pt>
                <c:pt idx="471">
                  <c:v>102.48</c:v>
                </c:pt>
                <c:pt idx="472">
                  <c:v>102.46</c:v>
                </c:pt>
                <c:pt idx="473">
                  <c:v>102.37</c:v>
                </c:pt>
                <c:pt idx="474">
                  <c:v>102.38</c:v>
                </c:pt>
                <c:pt idx="475">
                  <c:v>102.22</c:v>
                </c:pt>
                <c:pt idx="476">
                  <c:v>102.26</c:v>
                </c:pt>
                <c:pt idx="477">
                  <c:v>102.3</c:v>
                </c:pt>
                <c:pt idx="478">
                  <c:v>102.27</c:v>
                </c:pt>
                <c:pt idx="479">
                  <c:v>102.24</c:v>
                </c:pt>
                <c:pt idx="480">
                  <c:v>102.26</c:v>
                </c:pt>
                <c:pt idx="481">
                  <c:v>102.31</c:v>
                </c:pt>
                <c:pt idx="482">
                  <c:v>102.32</c:v>
                </c:pt>
                <c:pt idx="483">
                  <c:v>102.38</c:v>
                </c:pt>
                <c:pt idx="484">
                  <c:v>102.41</c:v>
                </c:pt>
                <c:pt idx="485">
                  <c:v>102.42</c:v>
                </c:pt>
                <c:pt idx="486">
                  <c:v>102.45</c:v>
                </c:pt>
                <c:pt idx="487">
                  <c:v>102.47</c:v>
                </c:pt>
                <c:pt idx="488">
                  <c:v>102.49</c:v>
                </c:pt>
                <c:pt idx="489">
                  <c:v>102.5</c:v>
                </c:pt>
                <c:pt idx="490">
                  <c:v>102.55</c:v>
                </c:pt>
                <c:pt idx="491">
                  <c:v>102.54</c:v>
                </c:pt>
                <c:pt idx="492">
                  <c:v>102.55</c:v>
                </c:pt>
                <c:pt idx="493">
                  <c:v>102.59</c:v>
                </c:pt>
                <c:pt idx="494">
                  <c:v>102.59</c:v>
                </c:pt>
                <c:pt idx="495">
                  <c:v>102.53</c:v>
                </c:pt>
                <c:pt idx="496">
                  <c:v>102.48</c:v>
                </c:pt>
                <c:pt idx="497">
                  <c:v>102.48</c:v>
                </c:pt>
                <c:pt idx="498">
                  <c:v>102.42</c:v>
                </c:pt>
                <c:pt idx="499">
                  <c:v>102.38</c:v>
                </c:pt>
                <c:pt idx="500">
                  <c:v>102.38</c:v>
                </c:pt>
                <c:pt idx="501">
                  <c:v>102.42</c:v>
                </c:pt>
                <c:pt idx="502">
                  <c:v>102.39</c:v>
                </c:pt>
                <c:pt idx="503">
                  <c:v>102.42</c:v>
                </c:pt>
                <c:pt idx="504">
                  <c:v>102.43</c:v>
                </c:pt>
                <c:pt idx="505">
                  <c:v>102.42</c:v>
                </c:pt>
                <c:pt idx="506">
                  <c:v>102.44</c:v>
                </c:pt>
                <c:pt idx="507">
                  <c:v>102.46</c:v>
                </c:pt>
                <c:pt idx="508">
                  <c:v>102.48</c:v>
                </c:pt>
                <c:pt idx="509">
                  <c:v>102.48</c:v>
                </c:pt>
                <c:pt idx="510">
                  <c:v>102.5</c:v>
                </c:pt>
                <c:pt idx="511">
                  <c:v>102.48</c:v>
                </c:pt>
                <c:pt idx="512">
                  <c:v>102.44</c:v>
                </c:pt>
                <c:pt idx="513">
                  <c:v>102.43</c:v>
                </c:pt>
                <c:pt idx="514">
                  <c:v>102.44</c:v>
                </c:pt>
                <c:pt idx="515">
                  <c:v>102.43</c:v>
                </c:pt>
                <c:pt idx="516">
                  <c:v>102.46</c:v>
                </c:pt>
                <c:pt idx="517">
                  <c:v>102.49</c:v>
                </c:pt>
                <c:pt idx="518">
                  <c:v>102.51</c:v>
                </c:pt>
                <c:pt idx="519">
                  <c:v>102.54</c:v>
                </c:pt>
                <c:pt idx="520">
                  <c:v>102.54</c:v>
                </c:pt>
                <c:pt idx="521">
                  <c:v>102.53</c:v>
                </c:pt>
                <c:pt idx="522">
                  <c:v>102.51</c:v>
                </c:pt>
                <c:pt idx="523">
                  <c:v>102.52</c:v>
                </c:pt>
                <c:pt idx="524">
                  <c:v>102.56</c:v>
                </c:pt>
                <c:pt idx="525">
                  <c:v>102.57</c:v>
                </c:pt>
                <c:pt idx="526">
                  <c:v>102.54</c:v>
                </c:pt>
                <c:pt idx="527">
                  <c:v>102.54</c:v>
                </c:pt>
                <c:pt idx="528">
                  <c:v>102.54</c:v>
                </c:pt>
                <c:pt idx="529">
                  <c:v>102.52</c:v>
                </c:pt>
                <c:pt idx="530">
                  <c:v>102.54</c:v>
                </c:pt>
                <c:pt idx="531">
                  <c:v>102.53</c:v>
                </c:pt>
                <c:pt idx="532">
                  <c:v>102.5</c:v>
                </c:pt>
                <c:pt idx="533">
                  <c:v>102.44</c:v>
                </c:pt>
                <c:pt idx="534">
                  <c:v>102.42</c:v>
                </c:pt>
                <c:pt idx="535">
                  <c:v>102.41</c:v>
                </c:pt>
                <c:pt idx="536">
                  <c:v>102.35</c:v>
                </c:pt>
                <c:pt idx="537">
                  <c:v>102.3</c:v>
                </c:pt>
                <c:pt idx="538">
                  <c:v>102.31</c:v>
                </c:pt>
                <c:pt idx="539">
                  <c:v>102.37</c:v>
                </c:pt>
                <c:pt idx="540">
                  <c:v>102.43</c:v>
                </c:pt>
                <c:pt idx="541">
                  <c:v>102.44</c:v>
                </c:pt>
                <c:pt idx="542">
                  <c:v>102.41</c:v>
                </c:pt>
                <c:pt idx="543">
                  <c:v>102.4</c:v>
                </c:pt>
                <c:pt idx="544">
                  <c:v>102.35</c:v>
                </c:pt>
                <c:pt idx="545">
                  <c:v>102.35</c:v>
                </c:pt>
                <c:pt idx="546">
                  <c:v>102.32</c:v>
                </c:pt>
                <c:pt idx="547">
                  <c:v>102.27</c:v>
                </c:pt>
                <c:pt idx="548">
                  <c:v>102.21</c:v>
                </c:pt>
                <c:pt idx="549">
                  <c:v>102.24</c:v>
                </c:pt>
                <c:pt idx="550">
                  <c:v>102.22</c:v>
                </c:pt>
                <c:pt idx="551">
                  <c:v>102.15</c:v>
                </c:pt>
                <c:pt idx="552">
                  <c:v>102.1</c:v>
                </c:pt>
                <c:pt idx="553">
                  <c:v>102.05</c:v>
                </c:pt>
                <c:pt idx="554">
                  <c:v>101.97</c:v>
                </c:pt>
                <c:pt idx="555">
                  <c:v>101.95</c:v>
                </c:pt>
                <c:pt idx="556">
                  <c:v>101.94</c:v>
                </c:pt>
                <c:pt idx="557">
                  <c:v>101.88</c:v>
                </c:pt>
                <c:pt idx="558">
                  <c:v>101.88</c:v>
                </c:pt>
                <c:pt idx="559">
                  <c:v>101.77</c:v>
                </c:pt>
                <c:pt idx="560">
                  <c:v>101.82</c:v>
                </c:pt>
                <c:pt idx="561">
                  <c:v>101.79</c:v>
                </c:pt>
                <c:pt idx="562">
                  <c:v>101.74</c:v>
                </c:pt>
                <c:pt idx="563">
                  <c:v>101.75</c:v>
                </c:pt>
                <c:pt idx="564">
                  <c:v>101.7</c:v>
                </c:pt>
                <c:pt idx="565">
                  <c:v>101.75</c:v>
                </c:pt>
                <c:pt idx="566">
                  <c:v>101.85</c:v>
                </c:pt>
                <c:pt idx="567">
                  <c:v>101.81</c:v>
                </c:pt>
                <c:pt idx="568">
                  <c:v>101.73</c:v>
                </c:pt>
                <c:pt idx="569">
                  <c:v>101.63</c:v>
                </c:pt>
                <c:pt idx="570">
                  <c:v>101.67</c:v>
                </c:pt>
                <c:pt idx="571">
                  <c:v>101.62</c:v>
                </c:pt>
                <c:pt idx="572">
                  <c:v>101.56</c:v>
                </c:pt>
                <c:pt idx="573">
                  <c:v>101.58</c:v>
                </c:pt>
                <c:pt idx="574">
                  <c:v>101.55</c:v>
                </c:pt>
                <c:pt idx="575">
                  <c:v>101.53</c:v>
                </c:pt>
                <c:pt idx="576">
                  <c:v>101.52</c:v>
                </c:pt>
                <c:pt idx="577">
                  <c:v>101.56</c:v>
                </c:pt>
                <c:pt idx="578">
                  <c:v>101.64</c:v>
                </c:pt>
                <c:pt idx="579">
                  <c:v>101.65</c:v>
                </c:pt>
                <c:pt idx="580">
                  <c:v>101.61</c:v>
                </c:pt>
                <c:pt idx="581">
                  <c:v>101.54</c:v>
                </c:pt>
                <c:pt idx="582">
                  <c:v>101.59</c:v>
                </c:pt>
                <c:pt idx="583">
                  <c:v>101.64</c:v>
                </c:pt>
                <c:pt idx="584">
                  <c:v>101.59</c:v>
                </c:pt>
                <c:pt idx="585">
                  <c:v>101.65</c:v>
                </c:pt>
                <c:pt idx="586">
                  <c:v>101.62</c:v>
                </c:pt>
                <c:pt idx="587">
                  <c:v>101.71</c:v>
                </c:pt>
                <c:pt idx="588">
                  <c:v>101.72</c:v>
                </c:pt>
                <c:pt idx="589">
                  <c:v>101.73</c:v>
                </c:pt>
                <c:pt idx="590">
                  <c:v>101.81</c:v>
                </c:pt>
                <c:pt idx="591">
                  <c:v>101.9</c:v>
                </c:pt>
                <c:pt idx="592">
                  <c:v>101.89</c:v>
                </c:pt>
                <c:pt idx="593">
                  <c:v>101.87</c:v>
                </c:pt>
                <c:pt idx="594">
                  <c:v>101.83</c:v>
                </c:pt>
                <c:pt idx="595">
                  <c:v>101.91</c:v>
                </c:pt>
                <c:pt idx="596">
                  <c:v>101.88</c:v>
                </c:pt>
                <c:pt idx="597">
                  <c:v>101.82</c:v>
                </c:pt>
                <c:pt idx="598">
                  <c:v>101.82</c:v>
                </c:pt>
                <c:pt idx="599">
                  <c:v>101.8</c:v>
                </c:pt>
                <c:pt idx="600">
                  <c:v>101.85</c:v>
                </c:pt>
                <c:pt idx="601">
                  <c:v>101.85</c:v>
                </c:pt>
                <c:pt idx="602">
                  <c:v>101.82</c:v>
                </c:pt>
                <c:pt idx="603">
                  <c:v>101.83</c:v>
                </c:pt>
                <c:pt idx="604">
                  <c:v>101.87</c:v>
                </c:pt>
                <c:pt idx="605">
                  <c:v>101.93</c:v>
                </c:pt>
                <c:pt idx="606">
                  <c:v>101.93</c:v>
                </c:pt>
                <c:pt idx="607">
                  <c:v>101.94</c:v>
                </c:pt>
                <c:pt idx="608">
                  <c:v>101.94</c:v>
                </c:pt>
                <c:pt idx="609">
                  <c:v>101.99</c:v>
                </c:pt>
                <c:pt idx="610">
                  <c:v>102.02</c:v>
                </c:pt>
                <c:pt idx="611">
                  <c:v>102.03</c:v>
                </c:pt>
                <c:pt idx="612">
                  <c:v>102.08</c:v>
                </c:pt>
                <c:pt idx="613">
                  <c:v>102.06</c:v>
                </c:pt>
                <c:pt idx="614">
                  <c:v>102.09</c:v>
                </c:pt>
                <c:pt idx="615">
                  <c:v>102.11</c:v>
                </c:pt>
                <c:pt idx="616">
                  <c:v>102.12</c:v>
                </c:pt>
                <c:pt idx="617">
                  <c:v>102.15</c:v>
                </c:pt>
                <c:pt idx="618">
                  <c:v>102.23</c:v>
                </c:pt>
                <c:pt idx="619">
                  <c:v>102.31</c:v>
                </c:pt>
                <c:pt idx="620">
                  <c:v>102.29</c:v>
                </c:pt>
                <c:pt idx="621">
                  <c:v>102.21</c:v>
                </c:pt>
                <c:pt idx="622">
                  <c:v>102.33</c:v>
                </c:pt>
                <c:pt idx="623">
                  <c:v>102.33</c:v>
                </c:pt>
                <c:pt idx="624">
                  <c:v>102.33</c:v>
                </c:pt>
                <c:pt idx="625">
                  <c:v>102.33</c:v>
                </c:pt>
                <c:pt idx="626">
                  <c:v>102.32</c:v>
                </c:pt>
                <c:pt idx="627">
                  <c:v>102.39</c:v>
                </c:pt>
                <c:pt idx="628">
                  <c:v>102.47</c:v>
                </c:pt>
                <c:pt idx="629">
                  <c:v>102.5</c:v>
                </c:pt>
                <c:pt idx="630">
                  <c:v>102.51</c:v>
                </c:pt>
                <c:pt idx="631">
                  <c:v>102.46</c:v>
                </c:pt>
                <c:pt idx="632">
                  <c:v>102.35</c:v>
                </c:pt>
                <c:pt idx="633">
                  <c:v>102.27</c:v>
                </c:pt>
                <c:pt idx="634">
                  <c:v>102.33</c:v>
                </c:pt>
                <c:pt idx="635">
                  <c:v>102.31</c:v>
                </c:pt>
                <c:pt idx="636">
                  <c:v>102.31</c:v>
                </c:pt>
                <c:pt idx="637">
                  <c:v>102.31</c:v>
                </c:pt>
                <c:pt idx="638">
                  <c:v>102.31</c:v>
                </c:pt>
                <c:pt idx="639">
                  <c:v>102.34</c:v>
                </c:pt>
                <c:pt idx="640">
                  <c:v>102.27</c:v>
                </c:pt>
                <c:pt idx="641">
                  <c:v>102.25</c:v>
                </c:pt>
                <c:pt idx="642">
                  <c:v>102.19</c:v>
                </c:pt>
                <c:pt idx="643">
                  <c:v>102.13</c:v>
                </c:pt>
                <c:pt idx="644">
                  <c:v>102.13</c:v>
                </c:pt>
                <c:pt idx="645">
                  <c:v>102.24</c:v>
                </c:pt>
                <c:pt idx="646">
                  <c:v>102.26</c:v>
                </c:pt>
                <c:pt idx="647">
                  <c:v>102.21</c:v>
                </c:pt>
                <c:pt idx="648">
                  <c:v>102.22</c:v>
                </c:pt>
                <c:pt idx="649">
                  <c:v>102.1</c:v>
                </c:pt>
                <c:pt idx="650">
                  <c:v>102.14</c:v>
                </c:pt>
                <c:pt idx="651">
                  <c:v>102.06</c:v>
                </c:pt>
                <c:pt idx="652">
                  <c:v>102.06</c:v>
                </c:pt>
                <c:pt idx="653">
                  <c:v>102.08</c:v>
                </c:pt>
                <c:pt idx="654">
                  <c:v>102.15</c:v>
                </c:pt>
                <c:pt idx="655">
                  <c:v>102.16</c:v>
                </c:pt>
                <c:pt idx="656">
                  <c:v>102.19</c:v>
                </c:pt>
                <c:pt idx="657">
                  <c:v>102.17</c:v>
                </c:pt>
                <c:pt idx="658">
                  <c:v>102.23</c:v>
                </c:pt>
                <c:pt idx="659">
                  <c:v>102.22</c:v>
                </c:pt>
                <c:pt idx="660">
                  <c:v>102.25</c:v>
                </c:pt>
                <c:pt idx="661">
                  <c:v>102.23</c:v>
                </c:pt>
                <c:pt idx="662">
                  <c:v>102.25</c:v>
                </c:pt>
                <c:pt idx="663">
                  <c:v>102.24</c:v>
                </c:pt>
                <c:pt idx="664">
                  <c:v>102.3</c:v>
                </c:pt>
                <c:pt idx="665">
                  <c:v>102.36</c:v>
                </c:pt>
                <c:pt idx="666">
                  <c:v>102.4</c:v>
                </c:pt>
                <c:pt idx="667">
                  <c:v>102.42</c:v>
                </c:pt>
                <c:pt idx="668">
                  <c:v>102.37</c:v>
                </c:pt>
                <c:pt idx="669">
                  <c:v>102.3</c:v>
                </c:pt>
                <c:pt idx="670">
                  <c:v>102.35</c:v>
                </c:pt>
                <c:pt idx="671">
                  <c:v>102.34</c:v>
                </c:pt>
                <c:pt idx="672">
                  <c:v>102.34</c:v>
                </c:pt>
                <c:pt idx="673">
                  <c:v>102.36</c:v>
                </c:pt>
                <c:pt idx="674">
                  <c:v>102.29</c:v>
                </c:pt>
                <c:pt idx="675">
                  <c:v>102.29</c:v>
                </c:pt>
                <c:pt idx="676">
                  <c:v>102.26</c:v>
                </c:pt>
                <c:pt idx="677">
                  <c:v>102.28</c:v>
                </c:pt>
                <c:pt idx="678">
                  <c:v>102.26</c:v>
                </c:pt>
                <c:pt idx="679">
                  <c:v>102.31</c:v>
                </c:pt>
                <c:pt idx="680">
                  <c:v>102.3</c:v>
                </c:pt>
                <c:pt idx="681">
                  <c:v>102.26</c:v>
                </c:pt>
                <c:pt idx="682">
                  <c:v>102.27</c:v>
                </c:pt>
                <c:pt idx="683">
                  <c:v>102.22</c:v>
                </c:pt>
                <c:pt idx="684">
                  <c:v>102.17</c:v>
                </c:pt>
                <c:pt idx="685">
                  <c:v>102.19</c:v>
                </c:pt>
                <c:pt idx="686">
                  <c:v>102.17</c:v>
                </c:pt>
                <c:pt idx="687">
                  <c:v>102.25</c:v>
                </c:pt>
                <c:pt idx="688">
                  <c:v>102.24</c:v>
                </c:pt>
                <c:pt idx="689">
                  <c:v>102.24</c:v>
                </c:pt>
                <c:pt idx="690">
                  <c:v>102.25</c:v>
                </c:pt>
                <c:pt idx="691">
                  <c:v>102.29</c:v>
                </c:pt>
                <c:pt idx="692">
                  <c:v>102.26</c:v>
                </c:pt>
                <c:pt idx="693">
                  <c:v>102.3</c:v>
                </c:pt>
                <c:pt idx="694">
                  <c:v>102.34</c:v>
                </c:pt>
                <c:pt idx="695">
                  <c:v>102.34</c:v>
                </c:pt>
                <c:pt idx="696">
                  <c:v>102.34</c:v>
                </c:pt>
                <c:pt idx="697">
                  <c:v>102.37</c:v>
                </c:pt>
                <c:pt idx="698">
                  <c:v>102.3</c:v>
                </c:pt>
                <c:pt idx="699">
                  <c:v>102.3</c:v>
                </c:pt>
                <c:pt idx="700">
                  <c:v>102.29</c:v>
                </c:pt>
                <c:pt idx="701">
                  <c:v>102.33</c:v>
                </c:pt>
                <c:pt idx="702">
                  <c:v>102.3</c:v>
                </c:pt>
                <c:pt idx="703">
                  <c:v>102.33</c:v>
                </c:pt>
                <c:pt idx="704">
                  <c:v>102.17</c:v>
                </c:pt>
                <c:pt idx="705">
                  <c:v>102.14</c:v>
                </c:pt>
                <c:pt idx="706">
                  <c:v>102.15</c:v>
                </c:pt>
                <c:pt idx="707">
                  <c:v>102.17</c:v>
                </c:pt>
                <c:pt idx="708">
                  <c:v>102.22</c:v>
                </c:pt>
                <c:pt idx="709">
                  <c:v>102.21</c:v>
                </c:pt>
                <c:pt idx="710">
                  <c:v>102.26</c:v>
                </c:pt>
                <c:pt idx="711">
                  <c:v>102.25</c:v>
                </c:pt>
                <c:pt idx="712">
                  <c:v>102.31</c:v>
                </c:pt>
                <c:pt idx="713">
                  <c:v>102.29</c:v>
                </c:pt>
                <c:pt idx="714">
                  <c:v>102.28</c:v>
                </c:pt>
                <c:pt idx="715">
                  <c:v>102.25</c:v>
                </c:pt>
                <c:pt idx="716">
                  <c:v>102.25</c:v>
                </c:pt>
                <c:pt idx="717">
                  <c:v>102.23</c:v>
                </c:pt>
                <c:pt idx="718">
                  <c:v>102.19</c:v>
                </c:pt>
                <c:pt idx="719">
                  <c:v>102.18</c:v>
                </c:pt>
                <c:pt idx="720">
                  <c:v>102.23</c:v>
                </c:pt>
                <c:pt idx="721">
                  <c:v>102.27</c:v>
                </c:pt>
                <c:pt idx="722">
                  <c:v>102.3</c:v>
                </c:pt>
                <c:pt idx="723">
                  <c:v>102.27</c:v>
                </c:pt>
                <c:pt idx="724">
                  <c:v>102.26</c:v>
                </c:pt>
                <c:pt idx="725">
                  <c:v>102.2</c:v>
                </c:pt>
                <c:pt idx="726">
                  <c:v>102.15</c:v>
                </c:pt>
                <c:pt idx="727">
                  <c:v>102.11</c:v>
                </c:pt>
                <c:pt idx="728">
                  <c:v>102.08</c:v>
                </c:pt>
                <c:pt idx="729">
                  <c:v>102.08</c:v>
                </c:pt>
                <c:pt idx="730">
                  <c:v>102.02</c:v>
                </c:pt>
                <c:pt idx="731">
                  <c:v>102.05</c:v>
                </c:pt>
                <c:pt idx="732">
                  <c:v>102.06</c:v>
                </c:pt>
                <c:pt idx="733">
                  <c:v>101.99</c:v>
                </c:pt>
                <c:pt idx="734">
                  <c:v>102.07</c:v>
                </c:pt>
                <c:pt idx="735">
                  <c:v>102.07</c:v>
                </c:pt>
                <c:pt idx="736">
                  <c:v>102.1</c:v>
                </c:pt>
                <c:pt idx="737">
                  <c:v>102.06</c:v>
                </c:pt>
                <c:pt idx="738">
                  <c:v>102.03</c:v>
                </c:pt>
                <c:pt idx="739">
                  <c:v>102</c:v>
                </c:pt>
                <c:pt idx="740">
                  <c:v>102.03</c:v>
                </c:pt>
                <c:pt idx="741">
                  <c:v>102.01</c:v>
                </c:pt>
                <c:pt idx="742">
                  <c:v>102.06</c:v>
                </c:pt>
                <c:pt idx="743">
                  <c:v>102.12</c:v>
                </c:pt>
                <c:pt idx="744">
                  <c:v>102.13</c:v>
                </c:pt>
                <c:pt idx="745">
                  <c:v>102.14</c:v>
                </c:pt>
                <c:pt idx="746">
                  <c:v>102.15</c:v>
                </c:pt>
                <c:pt idx="747">
                  <c:v>102.08</c:v>
                </c:pt>
                <c:pt idx="748">
                  <c:v>101.95</c:v>
                </c:pt>
                <c:pt idx="749">
                  <c:v>101.92</c:v>
                </c:pt>
                <c:pt idx="750">
                  <c:v>101.86</c:v>
                </c:pt>
                <c:pt idx="751">
                  <c:v>101.83</c:v>
                </c:pt>
                <c:pt idx="752">
                  <c:v>101.75</c:v>
                </c:pt>
                <c:pt idx="753">
                  <c:v>101.73</c:v>
                </c:pt>
                <c:pt idx="754">
                  <c:v>101.72</c:v>
                </c:pt>
                <c:pt idx="755">
                  <c:v>101.74</c:v>
                </c:pt>
                <c:pt idx="756">
                  <c:v>101.73</c:v>
                </c:pt>
                <c:pt idx="757">
                  <c:v>101.78</c:v>
                </c:pt>
                <c:pt idx="758">
                  <c:v>101.73</c:v>
                </c:pt>
                <c:pt idx="759">
                  <c:v>101.69</c:v>
                </c:pt>
                <c:pt idx="760">
                  <c:v>101.7</c:v>
                </c:pt>
                <c:pt idx="761">
                  <c:v>101.73</c:v>
                </c:pt>
                <c:pt idx="762">
                  <c:v>101.67</c:v>
                </c:pt>
                <c:pt idx="763">
                  <c:v>101.65</c:v>
                </c:pt>
                <c:pt idx="764">
                  <c:v>101.66</c:v>
                </c:pt>
                <c:pt idx="765">
                  <c:v>101.66</c:v>
                </c:pt>
                <c:pt idx="766">
                  <c:v>101.64</c:v>
                </c:pt>
                <c:pt idx="767">
                  <c:v>101.56</c:v>
                </c:pt>
                <c:pt idx="768">
                  <c:v>101.53</c:v>
                </c:pt>
                <c:pt idx="769">
                  <c:v>101.53</c:v>
                </c:pt>
                <c:pt idx="770">
                  <c:v>101.49</c:v>
                </c:pt>
                <c:pt idx="771">
                  <c:v>101.44</c:v>
                </c:pt>
                <c:pt idx="772">
                  <c:v>101.38</c:v>
                </c:pt>
                <c:pt idx="773">
                  <c:v>101.38</c:v>
                </c:pt>
                <c:pt idx="774">
                  <c:v>101.42</c:v>
                </c:pt>
                <c:pt idx="775">
                  <c:v>101.37</c:v>
                </c:pt>
                <c:pt idx="776">
                  <c:v>101.36</c:v>
                </c:pt>
                <c:pt idx="777">
                  <c:v>101.28</c:v>
                </c:pt>
                <c:pt idx="778">
                  <c:v>101.23</c:v>
                </c:pt>
                <c:pt idx="779">
                  <c:v>101.21</c:v>
                </c:pt>
                <c:pt idx="780">
                  <c:v>101.16</c:v>
                </c:pt>
                <c:pt idx="781">
                  <c:v>101.16</c:v>
                </c:pt>
                <c:pt idx="782">
                  <c:v>101.11</c:v>
                </c:pt>
                <c:pt idx="783">
                  <c:v>101.12</c:v>
                </c:pt>
                <c:pt idx="784">
                  <c:v>101</c:v>
                </c:pt>
                <c:pt idx="785">
                  <c:v>101.04</c:v>
                </c:pt>
                <c:pt idx="786">
                  <c:v>101.1</c:v>
                </c:pt>
                <c:pt idx="787">
                  <c:v>101.04</c:v>
                </c:pt>
                <c:pt idx="788">
                  <c:v>100.96</c:v>
                </c:pt>
                <c:pt idx="789">
                  <c:v>100.85</c:v>
                </c:pt>
                <c:pt idx="790">
                  <c:v>100.83</c:v>
                </c:pt>
                <c:pt idx="791">
                  <c:v>100.84</c:v>
                </c:pt>
                <c:pt idx="792">
                  <c:v>100.89</c:v>
                </c:pt>
                <c:pt idx="793">
                  <c:v>100.75</c:v>
                </c:pt>
                <c:pt idx="794">
                  <c:v>100.72</c:v>
                </c:pt>
                <c:pt idx="795">
                  <c:v>100.73</c:v>
                </c:pt>
                <c:pt idx="796">
                  <c:v>100.84</c:v>
                </c:pt>
                <c:pt idx="797">
                  <c:v>100.88</c:v>
                </c:pt>
                <c:pt idx="798">
                  <c:v>100.76</c:v>
                </c:pt>
                <c:pt idx="799">
                  <c:v>100.64</c:v>
                </c:pt>
                <c:pt idx="800">
                  <c:v>100.69</c:v>
                </c:pt>
                <c:pt idx="801">
                  <c:v>100.67</c:v>
                </c:pt>
                <c:pt idx="802">
                  <c:v>100.61</c:v>
                </c:pt>
                <c:pt idx="803">
                  <c:v>100.57</c:v>
                </c:pt>
                <c:pt idx="804">
                  <c:v>100.46</c:v>
                </c:pt>
                <c:pt idx="805">
                  <c:v>100.49</c:v>
                </c:pt>
                <c:pt idx="806">
                  <c:v>100.43</c:v>
                </c:pt>
                <c:pt idx="807">
                  <c:v>100.37</c:v>
                </c:pt>
                <c:pt idx="808">
                  <c:v>100.36</c:v>
                </c:pt>
                <c:pt idx="809">
                  <c:v>100.44</c:v>
                </c:pt>
                <c:pt idx="810">
                  <c:v>100.39</c:v>
                </c:pt>
                <c:pt idx="811">
                  <c:v>100.35</c:v>
                </c:pt>
                <c:pt idx="812">
                  <c:v>100.36</c:v>
                </c:pt>
                <c:pt idx="813">
                  <c:v>100.43</c:v>
                </c:pt>
                <c:pt idx="814">
                  <c:v>100.41</c:v>
                </c:pt>
                <c:pt idx="815">
                  <c:v>100.37</c:v>
                </c:pt>
                <c:pt idx="816">
                  <c:v>100.36</c:v>
                </c:pt>
                <c:pt idx="817">
                  <c:v>100.33</c:v>
                </c:pt>
                <c:pt idx="818">
                  <c:v>100.43</c:v>
                </c:pt>
                <c:pt idx="819">
                  <c:v>100.38</c:v>
                </c:pt>
                <c:pt idx="820">
                  <c:v>100.41</c:v>
                </c:pt>
                <c:pt idx="821">
                  <c:v>100.48</c:v>
                </c:pt>
                <c:pt idx="822">
                  <c:v>100.46</c:v>
                </c:pt>
                <c:pt idx="823">
                  <c:v>100.39</c:v>
                </c:pt>
                <c:pt idx="824">
                  <c:v>100.31</c:v>
                </c:pt>
                <c:pt idx="825">
                  <c:v>100.28</c:v>
                </c:pt>
                <c:pt idx="826">
                  <c:v>100.3</c:v>
                </c:pt>
                <c:pt idx="827">
                  <c:v>100.23</c:v>
                </c:pt>
                <c:pt idx="828">
                  <c:v>100.15</c:v>
                </c:pt>
                <c:pt idx="829">
                  <c:v>100.05</c:v>
                </c:pt>
                <c:pt idx="830">
                  <c:v>99.98</c:v>
                </c:pt>
                <c:pt idx="831">
                  <c:v>100</c:v>
                </c:pt>
                <c:pt idx="832">
                  <c:v>100</c:v>
                </c:pt>
                <c:pt idx="833">
                  <c:v>99.98</c:v>
                </c:pt>
                <c:pt idx="834">
                  <c:v>99.99</c:v>
                </c:pt>
                <c:pt idx="835">
                  <c:v>100.03</c:v>
                </c:pt>
                <c:pt idx="836">
                  <c:v>100.04</c:v>
                </c:pt>
                <c:pt idx="837">
                  <c:v>99.97</c:v>
                </c:pt>
                <c:pt idx="838">
                  <c:v>100.01</c:v>
                </c:pt>
                <c:pt idx="839">
                  <c:v>100.07</c:v>
                </c:pt>
                <c:pt idx="840">
                  <c:v>100.08</c:v>
                </c:pt>
                <c:pt idx="841">
                  <c:v>100.04</c:v>
                </c:pt>
                <c:pt idx="842">
                  <c:v>100.04</c:v>
                </c:pt>
                <c:pt idx="843">
                  <c:v>100.08</c:v>
                </c:pt>
                <c:pt idx="844">
                  <c:v>100.11</c:v>
                </c:pt>
                <c:pt idx="845">
                  <c:v>100.22</c:v>
                </c:pt>
                <c:pt idx="846">
                  <c:v>100.25</c:v>
                </c:pt>
                <c:pt idx="847">
                  <c:v>100.24</c:v>
                </c:pt>
                <c:pt idx="848">
                  <c:v>99.87</c:v>
                </c:pt>
                <c:pt idx="849">
                  <c:v>99.76</c:v>
                </c:pt>
                <c:pt idx="850">
                  <c:v>99.58</c:v>
                </c:pt>
                <c:pt idx="851">
                  <c:v>99.56</c:v>
                </c:pt>
                <c:pt idx="852">
                  <c:v>99.51</c:v>
                </c:pt>
                <c:pt idx="853">
                  <c:v>99.43</c:v>
                </c:pt>
                <c:pt idx="854">
                  <c:v>99.55</c:v>
                </c:pt>
                <c:pt idx="855">
                  <c:v>99.72</c:v>
                </c:pt>
                <c:pt idx="856">
                  <c:v>99.67</c:v>
                </c:pt>
                <c:pt idx="857">
                  <c:v>99.64</c:v>
                </c:pt>
                <c:pt idx="858">
                  <c:v>99.64</c:v>
                </c:pt>
                <c:pt idx="859">
                  <c:v>99.52</c:v>
                </c:pt>
                <c:pt idx="860">
                  <c:v>99.52</c:v>
                </c:pt>
                <c:pt idx="861">
                  <c:v>99.52</c:v>
                </c:pt>
                <c:pt idx="862">
                  <c:v>99.48</c:v>
                </c:pt>
                <c:pt idx="863">
                  <c:v>99.45</c:v>
                </c:pt>
                <c:pt idx="864">
                  <c:v>99.55</c:v>
                </c:pt>
                <c:pt idx="865">
                  <c:v>99.55</c:v>
                </c:pt>
                <c:pt idx="866">
                  <c:v>99.58</c:v>
                </c:pt>
                <c:pt idx="867">
                  <c:v>99.59</c:v>
                </c:pt>
                <c:pt idx="868">
                  <c:v>99.56</c:v>
                </c:pt>
                <c:pt idx="869">
                  <c:v>99.48</c:v>
                </c:pt>
                <c:pt idx="870">
                  <c:v>99.45</c:v>
                </c:pt>
                <c:pt idx="871">
                  <c:v>99.44</c:v>
                </c:pt>
                <c:pt idx="872">
                  <c:v>99.42</c:v>
                </c:pt>
                <c:pt idx="873">
                  <c:v>99.35</c:v>
                </c:pt>
                <c:pt idx="874">
                  <c:v>99.31</c:v>
                </c:pt>
                <c:pt idx="875">
                  <c:v>99.29</c:v>
                </c:pt>
                <c:pt idx="876">
                  <c:v>99.32</c:v>
                </c:pt>
                <c:pt idx="877">
                  <c:v>99.3</c:v>
                </c:pt>
                <c:pt idx="878">
                  <c:v>99.31</c:v>
                </c:pt>
                <c:pt idx="879">
                  <c:v>99.22</c:v>
                </c:pt>
                <c:pt idx="880">
                  <c:v>99.26</c:v>
                </c:pt>
                <c:pt idx="881">
                  <c:v>99.26</c:v>
                </c:pt>
                <c:pt idx="882">
                  <c:v>99.23</c:v>
                </c:pt>
                <c:pt idx="883">
                  <c:v>99.42</c:v>
                </c:pt>
                <c:pt idx="884">
                  <c:v>99.48</c:v>
                </c:pt>
                <c:pt idx="885">
                  <c:v>99.55</c:v>
                </c:pt>
                <c:pt idx="886">
                  <c:v>99.5</c:v>
                </c:pt>
                <c:pt idx="887">
                  <c:v>99.56</c:v>
                </c:pt>
                <c:pt idx="888">
                  <c:v>99.61</c:v>
                </c:pt>
                <c:pt idx="889">
                  <c:v>99.64</c:v>
                </c:pt>
                <c:pt idx="890">
                  <c:v>99.73</c:v>
                </c:pt>
                <c:pt idx="891">
                  <c:v>99.69</c:v>
                </c:pt>
                <c:pt idx="892">
                  <c:v>99.8</c:v>
                </c:pt>
                <c:pt idx="893">
                  <c:v>99.94</c:v>
                </c:pt>
                <c:pt idx="894">
                  <c:v>99.98</c:v>
                </c:pt>
                <c:pt idx="895">
                  <c:v>99.79</c:v>
                </c:pt>
                <c:pt idx="896">
                  <c:v>100.01</c:v>
                </c:pt>
                <c:pt idx="897">
                  <c:v>100.05</c:v>
                </c:pt>
                <c:pt idx="898">
                  <c:v>100.18</c:v>
                </c:pt>
                <c:pt idx="899">
                  <c:v>100.18</c:v>
                </c:pt>
                <c:pt idx="900">
                  <c:v>100.11</c:v>
                </c:pt>
                <c:pt idx="901">
                  <c:v>100.07</c:v>
                </c:pt>
                <c:pt idx="902">
                  <c:v>99.98</c:v>
                </c:pt>
                <c:pt idx="903">
                  <c:v>99.99</c:v>
                </c:pt>
                <c:pt idx="904">
                  <c:v>99.96</c:v>
                </c:pt>
                <c:pt idx="905">
                  <c:v>99.99</c:v>
                </c:pt>
                <c:pt idx="906">
                  <c:v>99.99</c:v>
                </c:pt>
                <c:pt idx="907">
                  <c:v>100.01</c:v>
                </c:pt>
                <c:pt idx="908">
                  <c:v>99.89</c:v>
                </c:pt>
                <c:pt idx="909">
                  <c:v>99.78</c:v>
                </c:pt>
                <c:pt idx="910">
                  <c:v>99.73</c:v>
                </c:pt>
                <c:pt idx="911">
                  <c:v>99.65</c:v>
                </c:pt>
                <c:pt idx="912">
                  <c:v>99.68</c:v>
                </c:pt>
                <c:pt idx="913">
                  <c:v>99.68</c:v>
                </c:pt>
                <c:pt idx="914">
                  <c:v>99.6</c:v>
                </c:pt>
                <c:pt idx="915">
                  <c:v>99.64</c:v>
                </c:pt>
                <c:pt idx="916">
                  <c:v>99.59</c:v>
                </c:pt>
                <c:pt idx="917">
                  <c:v>99.63</c:v>
                </c:pt>
                <c:pt idx="918">
                  <c:v>99.66</c:v>
                </c:pt>
                <c:pt idx="919">
                  <c:v>99.64</c:v>
                </c:pt>
                <c:pt idx="920">
                  <c:v>99.6</c:v>
                </c:pt>
                <c:pt idx="921">
                  <c:v>99.61</c:v>
                </c:pt>
                <c:pt idx="922">
                  <c:v>99.58</c:v>
                </c:pt>
                <c:pt idx="923">
                  <c:v>99.51</c:v>
                </c:pt>
                <c:pt idx="924">
                  <c:v>99.54</c:v>
                </c:pt>
                <c:pt idx="925">
                  <c:v>99.56</c:v>
                </c:pt>
                <c:pt idx="926">
                  <c:v>99.54</c:v>
                </c:pt>
                <c:pt idx="927">
                  <c:v>99.51</c:v>
                </c:pt>
                <c:pt idx="928">
                  <c:v>99.59</c:v>
                </c:pt>
                <c:pt idx="929">
                  <c:v>99.74</c:v>
                </c:pt>
                <c:pt idx="930">
                  <c:v>99.84</c:v>
                </c:pt>
                <c:pt idx="931">
                  <c:v>99.82</c:v>
                </c:pt>
                <c:pt idx="932">
                  <c:v>99.85</c:v>
                </c:pt>
                <c:pt idx="933">
                  <c:v>99.69</c:v>
                </c:pt>
                <c:pt idx="934">
                  <c:v>99.68</c:v>
                </c:pt>
                <c:pt idx="935">
                  <c:v>99.72</c:v>
                </c:pt>
                <c:pt idx="936">
                  <c:v>99.76</c:v>
                </c:pt>
                <c:pt idx="937">
                  <c:v>99.9</c:v>
                </c:pt>
                <c:pt idx="938">
                  <c:v>99.89</c:v>
                </c:pt>
                <c:pt idx="939">
                  <c:v>99.9</c:v>
                </c:pt>
                <c:pt idx="940">
                  <c:v>99.89</c:v>
                </c:pt>
                <c:pt idx="941">
                  <c:v>99.75</c:v>
                </c:pt>
                <c:pt idx="942">
                  <c:v>99.74</c:v>
                </c:pt>
                <c:pt idx="943">
                  <c:v>99.82</c:v>
                </c:pt>
                <c:pt idx="944">
                  <c:v>99.84</c:v>
                </c:pt>
                <c:pt idx="945">
                  <c:v>99.84</c:v>
                </c:pt>
                <c:pt idx="946">
                  <c:v>99.9</c:v>
                </c:pt>
                <c:pt idx="947">
                  <c:v>99.89</c:v>
                </c:pt>
                <c:pt idx="948">
                  <c:v>99.84</c:v>
                </c:pt>
                <c:pt idx="949">
                  <c:v>99.79</c:v>
                </c:pt>
                <c:pt idx="950">
                  <c:v>99.8</c:v>
                </c:pt>
                <c:pt idx="951">
                  <c:v>99.93</c:v>
                </c:pt>
                <c:pt idx="952">
                  <c:v>99.91</c:v>
                </c:pt>
                <c:pt idx="953">
                  <c:v>99.86</c:v>
                </c:pt>
                <c:pt idx="954">
                  <c:v>99.9</c:v>
                </c:pt>
                <c:pt idx="955">
                  <c:v>99.89</c:v>
                </c:pt>
                <c:pt idx="956">
                  <c:v>99.75</c:v>
                </c:pt>
                <c:pt idx="957">
                  <c:v>99.7</c:v>
                </c:pt>
                <c:pt idx="958">
                  <c:v>99.68</c:v>
                </c:pt>
                <c:pt idx="959">
                  <c:v>99.75</c:v>
                </c:pt>
                <c:pt idx="960">
                  <c:v>99.64</c:v>
                </c:pt>
                <c:pt idx="961">
                  <c:v>99.54</c:v>
                </c:pt>
                <c:pt idx="962">
                  <c:v>99.56</c:v>
                </c:pt>
                <c:pt idx="963">
                  <c:v>99.6</c:v>
                </c:pt>
                <c:pt idx="964">
                  <c:v>99.61</c:v>
                </c:pt>
                <c:pt idx="965">
                  <c:v>99.61</c:v>
                </c:pt>
                <c:pt idx="966">
                  <c:v>99.6</c:v>
                </c:pt>
                <c:pt idx="967">
                  <c:v>99.61</c:v>
                </c:pt>
                <c:pt idx="968">
                  <c:v>99.47</c:v>
                </c:pt>
                <c:pt idx="969">
                  <c:v>99.48</c:v>
                </c:pt>
                <c:pt idx="970">
                  <c:v>99.52</c:v>
                </c:pt>
                <c:pt idx="971">
                  <c:v>99.53</c:v>
                </c:pt>
                <c:pt idx="972">
                  <c:v>99.56</c:v>
                </c:pt>
                <c:pt idx="973">
                  <c:v>99.53</c:v>
                </c:pt>
                <c:pt idx="974">
                  <c:v>99.58</c:v>
                </c:pt>
                <c:pt idx="975">
                  <c:v>99.62</c:v>
                </c:pt>
                <c:pt idx="976">
                  <c:v>99.62</c:v>
                </c:pt>
                <c:pt idx="977">
                  <c:v>99.67</c:v>
                </c:pt>
                <c:pt idx="978">
                  <c:v>99.67</c:v>
                </c:pt>
                <c:pt idx="979">
                  <c:v>99.68</c:v>
                </c:pt>
                <c:pt idx="980">
                  <c:v>99.74</c:v>
                </c:pt>
                <c:pt idx="981">
                  <c:v>99.75</c:v>
                </c:pt>
                <c:pt idx="982">
                  <c:v>99.69</c:v>
                </c:pt>
                <c:pt idx="983">
                  <c:v>99.6</c:v>
                </c:pt>
                <c:pt idx="984">
                  <c:v>99.54</c:v>
                </c:pt>
                <c:pt idx="985">
                  <c:v>99.55</c:v>
                </c:pt>
                <c:pt idx="986">
                  <c:v>99.56</c:v>
                </c:pt>
                <c:pt idx="987">
                  <c:v>99.51</c:v>
                </c:pt>
                <c:pt idx="988">
                  <c:v>99.53</c:v>
                </c:pt>
                <c:pt idx="989">
                  <c:v>99.52</c:v>
                </c:pt>
                <c:pt idx="990">
                  <c:v>99.5</c:v>
                </c:pt>
                <c:pt idx="991">
                  <c:v>99.48</c:v>
                </c:pt>
                <c:pt idx="992">
                  <c:v>99.57</c:v>
                </c:pt>
                <c:pt idx="993">
                  <c:v>99.56</c:v>
                </c:pt>
                <c:pt idx="994">
                  <c:v>99.6</c:v>
                </c:pt>
                <c:pt idx="995">
                  <c:v>99.54</c:v>
                </c:pt>
                <c:pt idx="996">
                  <c:v>99.53</c:v>
                </c:pt>
                <c:pt idx="997">
                  <c:v>99.47</c:v>
                </c:pt>
                <c:pt idx="998">
                  <c:v>99.53</c:v>
                </c:pt>
                <c:pt idx="999">
                  <c:v>99.53</c:v>
                </c:pt>
                <c:pt idx="1000">
                  <c:v>99.54</c:v>
                </c:pt>
                <c:pt idx="1001">
                  <c:v>99.56</c:v>
                </c:pt>
                <c:pt idx="1002">
                  <c:v>99.53</c:v>
                </c:pt>
                <c:pt idx="1003">
                  <c:v>99.6</c:v>
                </c:pt>
                <c:pt idx="1004">
                  <c:v>99.53</c:v>
                </c:pt>
                <c:pt idx="1005">
                  <c:v>99.52</c:v>
                </c:pt>
                <c:pt idx="1006">
                  <c:v>99.47</c:v>
                </c:pt>
                <c:pt idx="1007">
                  <c:v>99.48</c:v>
                </c:pt>
                <c:pt idx="1008">
                  <c:v>99.4</c:v>
                </c:pt>
                <c:pt idx="1009">
                  <c:v>99.37</c:v>
                </c:pt>
                <c:pt idx="1010">
                  <c:v>99.37</c:v>
                </c:pt>
                <c:pt idx="1011">
                  <c:v>99.36</c:v>
                </c:pt>
                <c:pt idx="1012">
                  <c:v>99.39</c:v>
                </c:pt>
                <c:pt idx="1013">
                  <c:v>99.31</c:v>
                </c:pt>
                <c:pt idx="1014">
                  <c:v>99.28</c:v>
                </c:pt>
                <c:pt idx="1015">
                  <c:v>99.25</c:v>
                </c:pt>
                <c:pt idx="1016">
                  <c:v>99.28</c:v>
                </c:pt>
                <c:pt idx="1017">
                  <c:v>99.24</c:v>
                </c:pt>
                <c:pt idx="1018">
                  <c:v>99.21</c:v>
                </c:pt>
                <c:pt idx="1019">
                  <c:v>99.18</c:v>
                </c:pt>
                <c:pt idx="1020">
                  <c:v>99.15</c:v>
                </c:pt>
                <c:pt idx="1021">
                  <c:v>99.21</c:v>
                </c:pt>
                <c:pt idx="1022">
                  <c:v>99.26</c:v>
                </c:pt>
                <c:pt idx="1023">
                  <c:v>99.3</c:v>
                </c:pt>
                <c:pt idx="1024">
                  <c:v>99.2</c:v>
                </c:pt>
                <c:pt idx="1025">
                  <c:v>99.13</c:v>
                </c:pt>
                <c:pt idx="1026">
                  <c:v>99.17</c:v>
                </c:pt>
                <c:pt idx="1027">
                  <c:v>99.2</c:v>
                </c:pt>
                <c:pt idx="1028">
                  <c:v>99.17</c:v>
                </c:pt>
                <c:pt idx="1029">
                  <c:v>99.2</c:v>
                </c:pt>
                <c:pt idx="1030">
                  <c:v>99.23</c:v>
                </c:pt>
                <c:pt idx="1031">
                  <c:v>99.23</c:v>
                </c:pt>
                <c:pt idx="1032">
                  <c:v>99.15</c:v>
                </c:pt>
                <c:pt idx="1033">
                  <c:v>99.11</c:v>
                </c:pt>
                <c:pt idx="1034">
                  <c:v>99.13</c:v>
                </c:pt>
                <c:pt idx="1035">
                  <c:v>99.12</c:v>
                </c:pt>
                <c:pt idx="1036">
                  <c:v>99.11</c:v>
                </c:pt>
                <c:pt idx="1037">
                  <c:v>99.12</c:v>
                </c:pt>
                <c:pt idx="1038">
                  <c:v>99.07</c:v>
                </c:pt>
                <c:pt idx="1039">
                  <c:v>99.02</c:v>
                </c:pt>
                <c:pt idx="1040">
                  <c:v>99.01</c:v>
                </c:pt>
                <c:pt idx="1041">
                  <c:v>98.99</c:v>
                </c:pt>
                <c:pt idx="1042">
                  <c:v>98.99</c:v>
                </c:pt>
                <c:pt idx="1043">
                  <c:v>99.05</c:v>
                </c:pt>
                <c:pt idx="1044">
                  <c:v>99.06</c:v>
                </c:pt>
                <c:pt idx="1045">
                  <c:v>99.1</c:v>
                </c:pt>
                <c:pt idx="1046">
                  <c:v>99.09</c:v>
                </c:pt>
                <c:pt idx="1047">
                  <c:v>99.04</c:v>
                </c:pt>
                <c:pt idx="1048">
                  <c:v>99.05</c:v>
                </c:pt>
                <c:pt idx="1049">
                  <c:v>99.07</c:v>
                </c:pt>
                <c:pt idx="1050">
                  <c:v>99.15</c:v>
                </c:pt>
                <c:pt idx="1051">
                  <c:v>99.09</c:v>
                </c:pt>
                <c:pt idx="1052">
                  <c:v>99.04</c:v>
                </c:pt>
                <c:pt idx="1053">
                  <c:v>99.07</c:v>
                </c:pt>
                <c:pt idx="1054">
                  <c:v>99.08</c:v>
                </c:pt>
                <c:pt idx="1055">
                  <c:v>99.08</c:v>
                </c:pt>
                <c:pt idx="1056">
                  <c:v>99.1</c:v>
                </c:pt>
                <c:pt idx="1057">
                  <c:v>99.08</c:v>
                </c:pt>
                <c:pt idx="1058">
                  <c:v>99.17</c:v>
                </c:pt>
                <c:pt idx="1059">
                  <c:v>99.27</c:v>
                </c:pt>
                <c:pt idx="1060">
                  <c:v>99.29</c:v>
                </c:pt>
                <c:pt idx="1061">
                  <c:v>99.28</c:v>
                </c:pt>
                <c:pt idx="1062">
                  <c:v>99.31</c:v>
                </c:pt>
                <c:pt idx="1063">
                  <c:v>99.3</c:v>
                </c:pt>
                <c:pt idx="1064">
                  <c:v>99.34</c:v>
                </c:pt>
                <c:pt idx="1065">
                  <c:v>99.48</c:v>
                </c:pt>
                <c:pt idx="1066">
                  <c:v>99.49</c:v>
                </c:pt>
                <c:pt idx="1067">
                  <c:v>99.47</c:v>
                </c:pt>
                <c:pt idx="1068">
                  <c:v>99.41</c:v>
                </c:pt>
                <c:pt idx="1069">
                  <c:v>99.35</c:v>
                </c:pt>
                <c:pt idx="1070">
                  <c:v>99.33</c:v>
                </c:pt>
                <c:pt idx="1071">
                  <c:v>99.29</c:v>
                </c:pt>
                <c:pt idx="1072">
                  <c:v>99.28</c:v>
                </c:pt>
                <c:pt idx="1073">
                  <c:v>99.31</c:v>
                </c:pt>
                <c:pt idx="1074">
                  <c:v>99.34</c:v>
                </c:pt>
                <c:pt idx="1075">
                  <c:v>99.34</c:v>
                </c:pt>
                <c:pt idx="1076">
                  <c:v>99.27</c:v>
                </c:pt>
                <c:pt idx="1077">
                  <c:v>99.28</c:v>
                </c:pt>
                <c:pt idx="1078">
                  <c:v>99.32</c:v>
                </c:pt>
                <c:pt idx="1079">
                  <c:v>99.27</c:v>
                </c:pt>
                <c:pt idx="1080">
                  <c:v>99.26</c:v>
                </c:pt>
                <c:pt idx="1081">
                  <c:v>99.26</c:v>
                </c:pt>
                <c:pt idx="1082">
                  <c:v>99.26</c:v>
                </c:pt>
                <c:pt idx="1083">
                  <c:v>99.29</c:v>
                </c:pt>
                <c:pt idx="1084">
                  <c:v>99.31</c:v>
                </c:pt>
                <c:pt idx="1085">
                  <c:v>99.37</c:v>
                </c:pt>
                <c:pt idx="1086">
                  <c:v>99.3</c:v>
                </c:pt>
                <c:pt idx="1087">
                  <c:v>99.28</c:v>
                </c:pt>
                <c:pt idx="1088">
                  <c:v>99.18</c:v>
                </c:pt>
                <c:pt idx="1089">
                  <c:v>99.17</c:v>
                </c:pt>
                <c:pt idx="1090">
                  <c:v>99.2</c:v>
                </c:pt>
                <c:pt idx="1091">
                  <c:v>99.22</c:v>
                </c:pt>
                <c:pt idx="1092">
                  <c:v>99.27</c:v>
                </c:pt>
                <c:pt idx="1093">
                  <c:v>99.36</c:v>
                </c:pt>
                <c:pt idx="1094">
                  <c:v>99.43</c:v>
                </c:pt>
                <c:pt idx="1095">
                  <c:v>99.4</c:v>
                </c:pt>
                <c:pt idx="1096">
                  <c:v>99.4</c:v>
                </c:pt>
                <c:pt idx="1097">
                  <c:v>99.35</c:v>
                </c:pt>
                <c:pt idx="1098">
                  <c:v>99.39</c:v>
                </c:pt>
                <c:pt idx="1099">
                  <c:v>99.4</c:v>
                </c:pt>
                <c:pt idx="1100">
                  <c:v>99.37</c:v>
                </c:pt>
                <c:pt idx="1101">
                  <c:v>99.36</c:v>
                </c:pt>
                <c:pt idx="1102">
                  <c:v>99.37</c:v>
                </c:pt>
                <c:pt idx="1103">
                  <c:v>99.35</c:v>
                </c:pt>
                <c:pt idx="1104">
                  <c:v>99.29</c:v>
                </c:pt>
                <c:pt idx="1105">
                  <c:v>99.23</c:v>
                </c:pt>
                <c:pt idx="1106">
                  <c:v>99.18</c:v>
                </c:pt>
                <c:pt idx="1107">
                  <c:v>99.18</c:v>
                </c:pt>
                <c:pt idx="1108">
                  <c:v>99.17</c:v>
                </c:pt>
                <c:pt idx="1109">
                  <c:v>99.21</c:v>
                </c:pt>
                <c:pt idx="1110">
                  <c:v>99.23</c:v>
                </c:pt>
                <c:pt idx="1111">
                  <c:v>99.35</c:v>
                </c:pt>
                <c:pt idx="1112">
                  <c:v>99.37</c:v>
                </c:pt>
                <c:pt idx="1113">
                  <c:v>99.39</c:v>
                </c:pt>
                <c:pt idx="1114">
                  <c:v>99.41</c:v>
                </c:pt>
                <c:pt idx="1115">
                  <c:v>99.41</c:v>
                </c:pt>
                <c:pt idx="1116">
                  <c:v>99.41</c:v>
                </c:pt>
                <c:pt idx="1117">
                  <c:v>99.32</c:v>
                </c:pt>
                <c:pt idx="1118">
                  <c:v>99.31</c:v>
                </c:pt>
                <c:pt idx="1119">
                  <c:v>99.3</c:v>
                </c:pt>
                <c:pt idx="1120">
                  <c:v>99.29</c:v>
                </c:pt>
                <c:pt idx="1121">
                  <c:v>99.31</c:v>
                </c:pt>
                <c:pt idx="1122">
                  <c:v>99.32</c:v>
                </c:pt>
                <c:pt idx="1123">
                  <c:v>99.34</c:v>
                </c:pt>
                <c:pt idx="1124">
                  <c:v>99.35</c:v>
                </c:pt>
                <c:pt idx="1125">
                  <c:v>99.33</c:v>
                </c:pt>
                <c:pt idx="1126">
                  <c:v>99.32</c:v>
                </c:pt>
                <c:pt idx="1127">
                  <c:v>99.35</c:v>
                </c:pt>
                <c:pt idx="1128">
                  <c:v>99.3</c:v>
                </c:pt>
                <c:pt idx="1129">
                  <c:v>99.3</c:v>
                </c:pt>
                <c:pt idx="1130">
                  <c:v>99.31</c:v>
                </c:pt>
                <c:pt idx="1131">
                  <c:v>99.33</c:v>
                </c:pt>
                <c:pt idx="1132">
                  <c:v>99.36</c:v>
                </c:pt>
                <c:pt idx="1133">
                  <c:v>99.37</c:v>
                </c:pt>
                <c:pt idx="1134">
                  <c:v>99.35</c:v>
                </c:pt>
                <c:pt idx="1135">
                  <c:v>99.34</c:v>
                </c:pt>
                <c:pt idx="1136">
                  <c:v>99.3</c:v>
                </c:pt>
                <c:pt idx="1137">
                  <c:v>99.31</c:v>
                </c:pt>
                <c:pt idx="1138">
                  <c:v>99.34</c:v>
                </c:pt>
                <c:pt idx="1139">
                  <c:v>99.36</c:v>
                </c:pt>
                <c:pt idx="1140">
                  <c:v>99.39</c:v>
                </c:pt>
                <c:pt idx="1141">
                  <c:v>99.4</c:v>
                </c:pt>
                <c:pt idx="1142">
                  <c:v>99.4</c:v>
                </c:pt>
                <c:pt idx="1143">
                  <c:v>99.34</c:v>
                </c:pt>
                <c:pt idx="1144">
                  <c:v>99.31</c:v>
                </c:pt>
                <c:pt idx="1145">
                  <c:v>99.29</c:v>
                </c:pt>
                <c:pt idx="1146">
                  <c:v>99.29</c:v>
                </c:pt>
                <c:pt idx="1147">
                  <c:v>99.3</c:v>
                </c:pt>
                <c:pt idx="1148">
                  <c:v>99.29</c:v>
                </c:pt>
                <c:pt idx="1149">
                  <c:v>99.3</c:v>
                </c:pt>
                <c:pt idx="1150">
                  <c:v>99.23</c:v>
                </c:pt>
                <c:pt idx="1151">
                  <c:v>99.21</c:v>
                </c:pt>
                <c:pt idx="1152">
                  <c:v>99.2</c:v>
                </c:pt>
                <c:pt idx="1153">
                  <c:v>99.2</c:v>
                </c:pt>
                <c:pt idx="1154">
                  <c:v>99.17</c:v>
                </c:pt>
                <c:pt idx="1155">
                  <c:v>99.17</c:v>
                </c:pt>
                <c:pt idx="1156">
                  <c:v>99.19</c:v>
                </c:pt>
                <c:pt idx="1157">
                  <c:v>99.21</c:v>
                </c:pt>
                <c:pt idx="1158">
                  <c:v>99.23</c:v>
                </c:pt>
                <c:pt idx="1159">
                  <c:v>99.2</c:v>
                </c:pt>
                <c:pt idx="1160">
                  <c:v>99.23</c:v>
                </c:pt>
                <c:pt idx="1161">
                  <c:v>99.21</c:v>
                </c:pt>
                <c:pt idx="1162">
                  <c:v>99.19</c:v>
                </c:pt>
                <c:pt idx="1163">
                  <c:v>99.16</c:v>
                </c:pt>
                <c:pt idx="1164">
                  <c:v>99.15</c:v>
                </c:pt>
                <c:pt idx="1165">
                  <c:v>99.16</c:v>
                </c:pt>
                <c:pt idx="1166">
                  <c:v>99.15</c:v>
                </c:pt>
                <c:pt idx="1167">
                  <c:v>99.17</c:v>
                </c:pt>
                <c:pt idx="1168">
                  <c:v>99.17</c:v>
                </c:pt>
                <c:pt idx="1169">
                  <c:v>99.2</c:v>
                </c:pt>
                <c:pt idx="1170">
                  <c:v>99.19</c:v>
                </c:pt>
                <c:pt idx="1171">
                  <c:v>99.14</c:v>
                </c:pt>
                <c:pt idx="1172">
                  <c:v>99.12</c:v>
                </c:pt>
                <c:pt idx="1173">
                  <c:v>99.1</c:v>
                </c:pt>
                <c:pt idx="1174">
                  <c:v>99.09</c:v>
                </c:pt>
                <c:pt idx="1175">
                  <c:v>99.13</c:v>
                </c:pt>
                <c:pt idx="1176">
                  <c:v>99.15</c:v>
                </c:pt>
                <c:pt idx="1177">
                  <c:v>99.13</c:v>
                </c:pt>
                <c:pt idx="1178">
                  <c:v>99.18</c:v>
                </c:pt>
                <c:pt idx="1179">
                  <c:v>99.18</c:v>
                </c:pt>
                <c:pt idx="1180">
                  <c:v>99.15</c:v>
                </c:pt>
                <c:pt idx="1181">
                  <c:v>99.14</c:v>
                </c:pt>
                <c:pt idx="1182">
                  <c:v>99.15</c:v>
                </c:pt>
                <c:pt idx="1183">
                  <c:v>99.18</c:v>
                </c:pt>
                <c:pt idx="1184">
                  <c:v>99.19</c:v>
                </c:pt>
                <c:pt idx="1185">
                  <c:v>99.18</c:v>
                </c:pt>
                <c:pt idx="1186">
                  <c:v>99.16</c:v>
                </c:pt>
                <c:pt idx="1187">
                  <c:v>99.15</c:v>
                </c:pt>
                <c:pt idx="1188">
                  <c:v>99.14</c:v>
                </c:pt>
                <c:pt idx="1189">
                  <c:v>99.13</c:v>
                </c:pt>
                <c:pt idx="1190">
                  <c:v>99.11</c:v>
                </c:pt>
                <c:pt idx="1191">
                  <c:v>99.1</c:v>
                </c:pt>
                <c:pt idx="1192">
                  <c:v>99.06</c:v>
                </c:pt>
                <c:pt idx="1193">
                  <c:v>99.08</c:v>
                </c:pt>
                <c:pt idx="1194">
                  <c:v>99.11</c:v>
                </c:pt>
                <c:pt idx="1195">
                  <c:v>99.11</c:v>
                </c:pt>
                <c:pt idx="1196">
                  <c:v>99.13</c:v>
                </c:pt>
                <c:pt idx="1197">
                  <c:v>99.19</c:v>
                </c:pt>
                <c:pt idx="1198">
                  <c:v>99.19</c:v>
                </c:pt>
                <c:pt idx="1199">
                  <c:v>99.21</c:v>
                </c:pt>
                <c:pt idx="1200">
                  <c:v>99.17</c:v>
                </c:pt>
                <c:pt idx="1201">
                  <c:v>99.15</c:v>
                </c:pt>
                <c:pt idx="1202">
                  <c:v>99.13</c:v>
                </c:pt>
                <c:pt idx="1203">
                  <c:v>99.1</c:v>
                </c:pt>
                <c:pt idx="1204">
                  <c:v>99.11</c:v>
                </c:pt>
                <c:pt idx="1205">
                  <c:v>99.09</c:v>
                </c:pt>
                <c:pt idx="1206">
                  <c:v>99.06</c:v>
                </c:pt>
                <c:pt idx="1207">
                  <c:v>99.03</c:v>
                </c:pt>
                <c:pt idx="1208">
                  <c:v>99.01</c:v>
                </c:pt>
                <c:pt idx="1209">
                  <c:v>98.99</c:v>
                </c:pt>
                <c:pt idx="1210">
                  <c:v>98.99</c:v>
                </c:pt>
                <c:pt idx="1211">
                  <c:v>98.98</c:v>
                </c:pt>
                <c:pt idx="1212">
                  <c:v>98.98</c:v>
                </c:pt>
                <c:pt idx="1213">
                  <c:v>99.01</c:v>
                </c:pt>
                <c:pt idx="1214">
                  <c:v>99</c:v>
                </c:pt>
                <c:pt idx="1215">
                  <c:v>98.99</c:v>
                </c:pt>
                <c:pt idx="1216">
                  <c:v>98.92</c:v>
                </c:pt>
                <c:pt idx="1217">
                  <c:v>98.92</c:v>
                </c:pt>
                <c:pt idx="1218">
                  <c:v>98.92</c:v>
                </c:pt>
                <c:pt idx="1219">
                  <c:v>98.93</c:v>
                </c:pt>
                <c:pt idx="1220">
                  <c:v>98.88</c:v>
                </c:pt>
                <c:pt idx="1221">
                  <c:v>98.86</c:v>
                </c:pt>
                <c:pt idx="1222">
                  <c:v>98.82</c:v>
                </c:pt>
                <c:pt idx="1223">
                  <c:v>98.82</c:v>
                </c:pt>
                <c:pt idx="1224">
                  <c:v>98.81</c:v>
                </c:pt>
                <c:pt idx="1225">
                  <c:v>98.82</c:v>
                </c:pt>
                <c:pt idx="1226">
                  <c:v>98.82</c:v>
                </c:pt>
                <c:pt idx="1227">
                  <c:v>98.78</c:v>
                </c:pt>
                <c:pt idx="1228">
                  <c:v>98.72</c:v>
                </c:pt>
                <c:pt idx="1229">
                  <c:v>98.69</c:v>
                </c:pt>
                <c:pt idx="1230">
                  <c:v>98.7</c:v>
                </c:pt>
                <c:pt idx="1231">
                  <c:v>98.69</c:v>
                </c:pt>
                <c:pt idx="1232">
                  <c:v>98.68</c:v>
                </c:pt>
                <c:pt idx="1233">
                  <c:v>98.69</c:v>
                </c:pt>
                <c:pt idx="1234">
                  <c:v>98.68</c:v>
                </c:pt>
                <c:pt idx="1235">
                  <c:v>98.68</c:v>
                </c:pt>
                <c:pt idx="1236">
                  <c:v>98.68</c:v>
                </c:pt>
                <c:pt idx="1237">
                  <c:v>98.74</c:v>
                </c:pt>
                <c:pt idx="1238">
                  <c:v>98.83</c:v>
                </c:pt>
                <c:pt idx="1239">
                  <c:v>98.77</c:v>
                </c:pt>
                <c:pt idx="1240">
                  <c:v>98.78</c:v>
                </c:pt>
                <c:pt idx="1241">
                  <c:v>98.84</c:v>
                </c:pt>
                <c:pt idx="1242">
                  <c:v>98.84</c:v>
                </c:pt>
                <c:pt idx="1243">
                  <c:v>98.89</c:v>
                </c:pt>
                <c:pt idx="1244">
                  <c:v>98.93</c:v>
                </c:pt>
                <c:pt idx="1245">
                  <c:v>98.95</c:v>
                </c:pt>
                <c:pt idx="1246">
                  <c:v>99.03</c:v>
                </c:pt>
                <c:pt idx="1247">
                  <c:v>99.06</c:v>
                </c:pt>
                <c:pt idx="1248">
                  <c:v>99.1</c:v>
                </c:pt>
                <c:pt idx="1249">
                  <c:v>99.08</c:v>
                </c:pt>
                <c:pt idx="1250">
                  <c:v>98.99</c:v>
                </c:pt>
                <c:pt idx="1251">
                  <c:v>99.03</c:v>
                </c:pt>
                <c:pt idx="1252">
                  <c:v>98.97</c:v>
                </c:pt>
                <c:pt idx="1253">
                  <c:v>98.91</c:v>
                </c:pt>
                <c:pt idx="1254">
                  <c:v>98.89</c:v>
                </c:pt>
                <c:pt idx="1255">
                  <c:v>98.9</c:v>
                </c:pt>
                <c:pt idx="1256">
                  <c:v>98.86</c:v>
                </c:pt>
                <c:pt idx="1257">
                  <c:v>98.81</c:v>
                </c:pt>
                <c:pt idx="1258">
                  <c:v>98.75</c:v>
                </c:pt>
                <c:pt idx="1259">
                  <c:v>98.5</c:v>
                </c:pt>
                <c:pt idx="1260">
                  <c:v>98.43</c:v>
                </c:pt>
                <c:pt idx="1261">
                  <c:v>98.37</c:v>
                </c:pt>
                <c:pt idx="1262">
                  <c:v>98.34</c:v>
                </c:pt>
                <c:pt idx="1263">
                  <c:v>98.37</c:v>
                </c:pt>
                <c:pt idx="1264">
                  <c:v>98.37</c:v>
                </c:pt>
                <c:pt idx="1265">
                  <c:v>98.34</c:v>
                </c:pt>
                <c:pt idx="1266">
                  <c:v>98.29</c:v>
                </c:pt>
                <c:pt idx="1267">
                  <c:v>98.31</c:v>
                </c:pt>
                <c:pt idx="1268">
                  <c:v>98.27</c:v>
                </c:pt>
                <c:pt idx="1269">
                  <c:v>98.21</c:v>
                </c:pt>
                <c:pt idx="1270">
                  <c:v>98.25</c:v>
                </c:pt>
                <c:pt idx="1271">
                  <c:v>98.19</c:v>
                </c:pt>
                <c:pt idx="1272">
                  <c:v>98.13</c:v>
                </c:pt>
                <c:pt idx="1273">
                  <c:v>98.12</c:v>
                </c:pt>
                <c:pt idx="1274">
                  <c:v>98.12</c:v>
                </c:pt>
                <c:pt idx="1275">
                  <c:v>98.09</c:v>
                </c:pt>
                <c:pt idx="1276">
                  <c:v>98.09</c:v>
                </c:pt>
                <c:pt idx="1277">
                  <c:v>98.1</c:v>
                </c:pt>
                <c:pt idx="1278">
                  <c:v>98.11</c:v>
                </c:pt>
                <c:pt idx="1279">
                  <c:v>98.06</c:v>
                </c:pt>
                <c:pt idx="1280">
                  <c:v>98.08</c:v>
                </c:pt>
                <c:pt idx="1281">
                  <c:v>98.04</c:v>
                </c:pt>
                <c:pt idx="1282">
                  <c:v>98</c:v>
                </c:pt>
                <c:pt idx="1283">
                  <c:v>97.99</c:v>
                </c:pt>
                <c:pt idx="1284">
                  <c:v>97.9</c:v>
                </c:pt>
                <c:pt idx="1285">
                  <c:v>97.95</c:v>
                </c:pt>
                <c:pt idx="1286">
                  <c:v>98.01</c:v>
                </c:pt>
                <c:pt idx="1287">
                  <c:v>98.12</c:v>
                </c:pt>
                <c:pt idx="1288">
                  <c:v>98.1</c:v>
                </c:pt>
                <c:pt idx="1289">
                  <c:v>98.11</c:v>
                </c:pt>
                <c:pt idx="1290">
                  <c:v>98.23</c:v>
                </c:pt>
                <c:pt idx="1291">
                  <c:v>98.29</c:v>
                </c:pt>
                <c:pt idx="1292">
                  <c:v>98.21</c:v>
                </c:pt>
                <c:pt idx="1293">
                  <c:v>98.15</c:v>
                </c:pt>
                <c:pt idx="1294">
                  <c:v>98.06</c:v>
                </c:pt>
                <c:pt idx="1295">
                  <c:v>98.01</c:v>
                </c:pt>
                <c:pt idx="1296">
                  <c:v>97.97</c:v>
                </c:pt>
                <c:pt idx="1297">
                  <c:v>97.96</c:v>
                </c:pt>
                <c:pt idx="1298">
                  <c:v>97.96</c:v>
                </c:pt>
                <c:pt idx="1299">
                  <c:v>97.96</c:v>
                </c:pt>
                <c:pt idx="1300">
                  <c:v>97.95</c:v>
                </c:pt>
                <c:pt idx="1301">
                  <c:v>98.04</c:v>
                </c:pt>
                <c:pt idx="1302">
                  <c:v>98.04</c:v>
                </c:pt>
                <c:pt idx="1303">
                  <c:v>98.04</c:v>
                </c:pt>
                <c:pt idx="1304">
                  <c:v>98.03</c:v>
                </c:pt>
                <c:pt idx="1305">
                  <c:v>98.11</c:v>
                </c:pt>
                <c:pt idx="1306">
                  <c:v>98.2</c:v>
                </c:pt>
                <c:pt idx="1307">
                  <c:v>98.2</c:v>
                </c:pt>
                <c:pt idx="1308">
                  <c:v>98.11</c:v>
                </c:pt>
                <c:pt idx="1309">
                  <c:v>98.16</c:v>
                </c:pt>
                <c:pt idx="1310">
                  <c:v>98.18</c:v>
                </c:pt>
                <c:pt idx="1311">
                  <c:v>98.23</c:v>
                </c:pt>
                <c:pt idx="1312">
                  <c:v>98.27</c:v>
                </c:pt>
                <c:pt idx="1313">
                  <c:v>98.27</c:v>
                </c:pt>
                <c:pt idx="1314">
                  <c:v>98.23</c:v>
                </c:pt>
                <c:pt idx="1315">
                  <c:v>98.19</c:v>
                </c:pt>
                <c:pt idx="1316">
                  <c:v>98.1</c:v>
                </c:pt>
                <c:pt idx="1317">
                  <c:v>98.18</c:v>
                </c:pt>
                <c:pt idx="1318">
                  <c:v>98.21</c:v>
                </c:pt>
                <c:pt idx="1319">
                  <c:v>98.2</c:v>
                </c:pt>
                <c:pt idx="1320">
                  <c:v>98.15</c:v>
                </c:pt>
                <c:pt idx="1321">
                  <c:v>98.17</c:v>
                </c:pt>
                <c:pt idx="1322">
                  <c:v>98.2</c:v>
                </c:pt>
                <c:pt idx="1323">
                  <c:v>98.21</c:v>
                </c:pt>
                <c:pt idx="1324">
                  <c:v>98.28</c:v>
                </c:pt>
                <c:pt idx="1325">
                  <c:v>98.29</c:v>
                </c:pt>
                <c:pt idx="1326">
                  <c:v>98.3</c:v>
                </c:pt>
                <c:pt idx="1327">
                  <c:v>98.3</c:v>
                </c:pt>
                <c:pt idx="1328">
                  <c:v>98.27</c:v>
                </c:pt>
                <c:pt idx="1329">
                  <c:v>98.18</c:v>
                </c:pt>
                <c:pt idx="1330">
                  <c:v>98.22</c:v>
                </c:pt>
                <c:pt idx="1331">
                  <c:v>98.19</c:v>
                </c:pt>
                <c:pt idx="1332">
                  <c:v>98.16</c:v>
                </c:pt>
                <c:pt idx="1333">
                  <c:v>98.18</c:v>
                </c:pt>
                <c:pt idx="1334">
                  <c:v>98.18</c:v>
                </c:pt>
                <c:pt idx="1335">
                  <c:v>98.2</c:v>
                </c:pt>
                <c:pt idx="1336">
                  <c:v>98.13</c:v>
                </c:pt>
                <c:pt idx="1337">
                  <c:v>98.15</c:v>
                </c:pt>
                <c:pt idx="1338">
                  <c:v>98.12</c:v>
                </c:pt>
                <c:pt idx="1339">
                  <c:v>98.1</c:v>
                </c:pt>
                <c:pt idx="1340">
                  <c:v>98.12</c:v>
                </c:pt>
                <c:pt idx="1341">
                  <c:v>98.09</c:v>
                </c:pt>
                <c:pt idx="1342">
                  <c:v>98.07</c:v>
                </c:pt>
                <c:pt idx="1343">
                  <c:v>98.03</c:v>
                </c:pt>
                <c:pt idx="1344">
                  <c:v>98.02</c:v>
                </c:pt>
                <c:pt idx="1345">
                  <c:v>98</c:v>
                </c:pt>
                <c:pt idx="1346">
                  <c:v>98.04</c:v>
                </c:pt>
                <c:pt idx="1347">
                  <c:v>98.07</c:v>
                </c:pt>
                <c:pt idx="1348">
                  <c:v>98.04</c:v>
                </c:pt>
                <c:pt idx="1349">
                  <c:v>98.01</c:v>
                </c:pt>
                <c:pt idx="1350">
                  <c:v>98.01</c:v>
                </c:pt>
                <c:pt idx="1351">
                  <c:v>98.09</c:v>
                </c:pt>
                <c:pt idx="1352">
                  <c:v>98.05</c:v>
                </c:pt>
                <c:pt idx="1353">
                  <c:v>97.99</c:v>
                </c:pt>
                <c:pt idx="1354">
                  <c:v>98.03</c:v>
                </c:pt>
                <c:pt idx="1355">
                  <c:v>98.01</c:v>
                </c:pt>
                <c:pt idx="1356">
                  <c:v>97.99</c:v>
                </c:pt>
                <c:pt idx="1357">
                  <c:v>97.95</c:v>
                </c:pt>
                <c:pt idx="1358">
                  <c:v>97.94</c:v>
                </c:pt>
                <c:pt idx="1359">
                  <c:v>97.95</c:v>
                </c:pt>
                <c:pt idx="1360">
                  <c:v>97.92</c:v>
                </c:pt>
                <c:pt idx="1361">
                  <c:v>97.93</c:v>
                </c:pt>
                <c:pt idx="1362">
                  <c:v>97.94</c:v>
                </c:pt>
                <c:pt idx="1363">
                  <c:v>98</c:v>
                </c:pt>
                <c:pt idx="1364">
                  <c:v>98.05</c:v>
                </c:pt>
                <c:pt idx="1365">
                  <c:v>98</c:v>
                </c:pt>
                <c:pt idx="1366">
                  <c:v>98.05</c:v>
                </c:pt>
                <c:pt idx="1367">
                  <c:v>98.07</c:v>
                </c:pt>
                <c:pt idx="1368">
                  <c:v>97.99</c:v>
                </c:pt>
                <c:pt idx="1369">
                  <c:v>97.99</c:v>
                </c:pt>
                <c:pt idx="1370">
                  <c:v>97.99</c:v>
                </c:pt>
                <c:pt idx="1371">
                  <c:v>97.93</c:v>
                </c:pt>
                <c:pt idx="1372">
                  <c:v>97.93</c:v>
                </c:pt>
                <c:pt idx="1373">
                  <c:v>97.9</c:v>
                </c:pt>
                <c:pt idx="1374">
                  <c:v>97.92</c:v>
                </c:pt>
                <c:pt idx="1375">
                  <c:v>97.96</c:v>
                </c:pt>
                <c:pt idx="1376">
                  <c:v>97.96</c:v>
                </c:pt>
                <c:pt idx="1377">
                  <c:v>97.97</c:v>
                </c:pt>
                <c:pt idx="1378">
                  <c:v>97.93</c:v>
                </c:pt>
                <c:pt idx="1379">
                  <c:v>97.95</c:v>
                </c:pt>
                <c:pt idx="1380">
                  <c:v>97.94</c:v>
                </c:pt>
                <c:pt idx="1381">
                  <c:v>97.88</c:v>
                </c:pt>
                <c:pt idx="1382">
                  <c:v>97.85</c:v>
                </c:pt>
                <c:pt idx="1383">
                  <c:v>97.85</c:v>
                </c:pt>
                <c:pt idx="1384">
                  <c:v>97.87</c:v>
                </c:pt>
                <c:pt idx="1385">
                  <c:v>97.86</c:v>
                </c:pt>
                <c:pt idx="1386">
                  <c:v>97.84</c:v>
                </c:pt>
                <c:pt idx="1387">
                  <c:v>97.82</c:v>
                </c:pt>
                <c:pt idx="1388">
                  <c:v>97.87</c:v>
                </c:pt>
                <c:pt idx="1389">
                  <c:v>97.86</c:v>
                </c:pt>
                <c:pt idx="1390">
                  <c:v>97.88</c:v>
                </c:pt>
                <c:pt idx="1391">
                  <c:v>97.88</c:v>
                </c:pt>
                <c:pt idx="1392">
                  <c:v>97.89</c:v>
                </c:pt>
                <c:pt idx="1393">
                  <c:v>97.94</c:v>
                </c:pt>
                <c:pt idx="1394">
                  <c:v>97.91</c:v>
                </c:pt>
                <c:pt idx="1395">
                  <c:v>97.89</c:v>
                </c:pt>
                <c:pt idx="1396">
                  <c:v>97.91</c:v>
                </c:pt>
                <c:pt idx="1397">
                  <c:v>97.93</c:v>
                </c:pt>
                <c:pt idx="1398">
                  <c:v>97.93</c:v>
                </c:pt>
                <c:pt idx="1399">
                  <c:v>97.86</c:v>
                </c:pt>
                <c:pt idx="1400">
                  <c:v>97.81</c:v>
                </c:pt>
                <c:pt idx="1401">
                  <c:v>97.79</c:v>
                </c:pt>
                <c:pt idx="1402">
                  <c:v>97.76</c:v>
                </c:pt>
                <c:pt idx="1403">
                  <c:v>97.77</c:v>
                </c:pt>
                <c:pt idx="1404">
                  <c:v>97.76</c:v>
                </c:pt>
                <c:pt idx="1405">
                  <c:v>97.75</c:v>
                </c:pt>
                <c:pt idx="1406">
                  <c:v>97.7</c:v>
                </c:pt>
                <c:pt idx="1407">
                  <c:v>97.64</c:v>
                </c:pt>
                <c:pt idx="1408">
                  <c:v>97.63</c:v>
                </c:pt>
                <c:pt idx="1409">
                  <c:v>97.62</c:v>
                </c:pt>
                <c:pt idx="1410">
                  <c:v>97.59</c:v>
                </c:pt>
                <c:pt idx="1411">
                  <c:v>97.61</c:v>
                </c:pt>
                <c:pt idx="1412">
                  <c:v>97.62</c:v>
                </c:pt>
                <c:pt idx="1413">
                  <c:v>97.64</c:v>
                </c:pt>
                <c:pt idx="1414">
                  <c:v>97.61</c:v>
                </c:pt>
                <c:pt idx="1415">
                  <c:v>97.65</c:v>
                </c:pt>
                <c:pt idx="1416">
                  <c:v>97.67</c:v>
                </c:pt>
                <c:pt idx="1417">
                  <c:v>97.78</c:v>
                </c:pt>
                <c:pt idx="1418">
                  <c:v>97.74</c:v>
                </c:pt>
                <c:pt idx="1419">
                  <c:v>97.72</c:v>
                </c:pt>
                <c:pt idx="1420">
                  <c:v>97.72</c:v>
                </c:pt>
                <c:pt idx="1421">
                  <c:v>97.74</c:v>
                </c:pt>
                <c:pt idx="1422">
                  <c:v>97.72</c:v>
                </c:pt>
                <c:pt idx="1423">
                  <c:v>97.72</c:v>
                </c:pt>
                <c:pt idx="1424">
                  <c:v>97.72</c:v>
                </c:pt>
                <c:pt idx="1425">
                  <c:v>97.67</c:v>
                </c:pt>
                <c:pt idx="1426">
                  <c:v>97.64</c:v>
                </c:pt>
                <c:pt idx="1427">
                  <c:v>97.65</c:v>
                </c:pt>
                <c:pt idx="1428">
                  <c:v>97.68</c:v>
                </c:pt>
                <c:pt idx="1429">
                  <c:v>97.68</c:v>
                </c:pt>
                <c:pt idx="1430">
                  <c:v>97.78</c:v>
                </c:pt>
                <c:pt idx="1431">
                  <c:v>97.79</c:v>
                </c:pt>
                <c:pt idx="1432">
                  <c:v>97.78</c:v>
                </c:pt>
                <c:pt idx="1433">
                  <c:v>97.79</c:v>
                </c:pt>
                <c:pt idx="1434">
                  <c:v>97.77</c:v>
                </c:pt>
                <c:pt idx="1435">
                  <c:v>97.85</c:v>
                </c:pt>
                <c:pt idx="1436">
                  <c:v>97.85</c:v>
                </c:pt>
                <c:pt idx="1437">
                  <c:v>97.99</c:v>
                </c:pt>
                <c:pt idx="1438">
                  <c:v>97.97</c:v>
                </c:pt>
                <c:pt idx="1439">
                  <c:v>97.85</c:v>
                </c:pt>
                <c:pt idx="1440">
                  <c:v>97.8</c:v>
                </c:pt>
                <c:pt idx="1441">
                  <c:v>97.79</c:v>
                </c:pt>
                <c:pt idx="1442">
                  <c:v>97.77</c:v>
                </c:pt>
                <c:pt idx="1443">
                  <c:v>97.73</c:v>
                </c:pt>
                <c:pt idx="1444">
                  <c:v>97.72</c:v>
                </c:pt>
                <c:pt idx="1445">
                  <c:v>97.72</c:v>
                </c:pt>
                <c:pt idx="1446">
                  <c:v>97.71</c:v>
                </c:pt>
                <c:pt idx="1447">
                  <c:v>97.74</c:v>
                </c:pt>
                <c:pt idx="1448">
                  <c:v>97.74</c:v>
                </c:pt>
                <c:pt idx="1449">
                  <c:v>97.77</c:v>
                </c:pt>
                <c:pt idx="1450">
                  <c:v>97.82</c:v>
                </c:pt>
                <c:pt idx="1451">
                  <c:v>97.8</c:v>
                </c:pt>
                <c:pt idx="1452">
                  <c:v>97.78</c:v>
                </c:pt>
                <c:pt idx="1453">
                  <c:v>97.77</c:v>
                </c:pt>
                <c:pt idx="1454">
                  <c:v>97.77</c:v>
                </c:pt>
                <c:pt idx="1455">
                  <c:v>97.79</c:v>
                </c:pt>
                <c:pt idx="1456">
                  <c:v>97.76</c:v>
                </c:pt>
                <c:pt idx="1457">
                  <c:v>97.73</c:v>
                </c:pt>
                <c:pt idx="1458">
                  <c:v>97.74</c:v>
                </c:pt>
                <c:pt idx="1459">
                  <c:v>97.76</c:v>
                </c:pt>
                <c:pt idx="1460">
                  <c:v>97.7</c:v>
                </c:pt>
                <c:pt idx="1461">
                  <c:v>97.77</c:v>
                </c:pt>
                <c:pt idx="1462">
                  <c:v>97.82</c:v>
                </c:pt>
                <c:pt idx="1463">
                  <c:v>97.84</c:v>
                </c:pt>
                <c:pt idx="1464">
                  <c:v>97.86</c:v>
                </c:pt>
                <c:pt idx="1465">
                  <c:v>97.86</c:v>
                </c:pt>
                <c:pt idx="1466">
                  <c:v>97.86</c:v>
                </c:pt>
                <c:pt idx="1467">
                  <c:v>97.92</c:v>
                </c:pt>
                <c:pt idx="1468">
                  <c:v>97.96</c:v>
                </c:pt>
                <c:pt idx="1469">
                  <c:v>98.1</c:v>
                </c:pt>
                <c:pt idx="1470">
                  <c:v>98.44</c:v>
                </c:pt>
                <c:pt idx="1471">
                  <c:v>98.45</c:v>
                </c:pt>
                <c:pt idx="1472">
                  <c:v>98.41</c:v>
                </c:pt>
                <c:pt idx="1473">
                  <c:v>98.3</c:v>
                </c:pt>
                <c:pt idx="1474">
                  <c:v>98.2</c:v>
                </c:pt>
                <c:pt idx="1475">
                  <c:v>98.24</c:v>
                </c:pt>
                <c:pt idx="1476">
                  <c:v>98.38</c:v>
                </c:pt>
                <c:pt idx="1477">
                  <c:v>98.39</c:v>
                </c:pt>
                <c:pt idx="1478">
                  <c:v>98.4</c:v>
                </c:pt>
                <c:pt idx="1479">
                  <c:v>98.51</c:v>
                </c:pt>
                <c:pt idx="1480">
                  <c:v>98.5</c:v>
                </c:pt>
                <c:pt idx="1481">
                  <c:v>98.46</c:v>
                </c:pt>
                <c:pt idx="1482">
                  <c:v>98.32</c:v>
                </c:pt>
                <c:pt idx="1483">
                  <c:v>98.33</c:v>
                </c:pt>
                <c:pt idx="1484">
                  <c:v>98.33</c:v>
                </c:pt>
                <c:pt idx="1485">
                  <c:v>98.39</c:v>
                </c:pt>
                <c:pt idx="1486">
                  <c:v>98.37</c:v>
                </c:pt>
                <c:pt idx="1487">
                  <c:v>98.32</c:v>
                </c:pt>
                <c:pt idx="1488">
                  <c:v>98.3</c:v>
                </c:pt>
                <c:pt idx="1489">
                  <c:v>98.36</c:v>
                </c:pt>
                <c:pt idx="1490">
                  <c:v>98.35</c:v>
                </c:pt>
                <c:pt idx="1491">
                  <c:v>98.41</c:v>
                </c:pt>
                <c:pt idx="1492">
                  <c:v>98.42</c:v>
                </c:pt>
                <c:pt idx="1493">
                  <c:v>98.46</c:v>
                </c:pt>
                <c:pt idx="1494">
                  <c:v>98.38</c:v>
                </c:pt>
                <c:pt idx="1495">
                  <c:v>98.48</c:v>
                </c:pt>
                <c:pt idx="1496">
                  <c:v>98.56</c:v>
                </c:pt>
                <c:pt idx="1497">
                  <c:v>98.49</c:v>
                </c:pt>
                <c:pt idx="1498">
                  <c:v>98.44</c:v>
                </c:pt>
                <c:pt idx="1499">
                  <c:v>98.43</c:v>
                </c:pt>
                <c:pt idx="1500">
                  <c:v>98.34</c:v>
                </c:pt>
                <c:pt idx="1501">
                  <c:v>98.32</c:v>
                </c:pt>
                <c:pt idx="1502">
                  <c:v>98.3</c:v>
                </c:pt>
                <c:pt idx="1503">
                  <c:v>98.29</c:v>
                </c:pt>
                <c:pt idx="1504">
                  <c:v>98.2</c:v>
                </c:pt>
                <c:pt idx="1505">
                  <c:v>98.21</c:v>
                </c:pt>
                <c:pt idx="1506">
                  <c:v>98.26</c:v>
                </c:pt>
                <c:pt idx="1507">
                  <c:v>98.33</c:v>
                </c:pt>
                <c:pt idx="1508">
                  <c:v>98.3</c:v>
                </c:pt>
                <c:pt idx="1509">
                  <c:v>98.26</c:v>
                </c:pt>
                <c:pt idx="1510">
                  <c:v>98.3</c:v>
                </c:pt>
                <c:pt idx="1511">
                  <c:v>98.26</c:v>
                </c:pt>
                <c:pt idx="1512">
                  <c:v>98.23</c:v>
                </c:pt>
                <c:pt idx="1513">
                  <c:v>98.2</c:v>
                </c:pt>
                <c:pt idx="1514">
                  <c:v>98.13</c:v>
                </c:pt>
                <c:pt idx="1515">
                  <c:v>98.14</c:v>
                </c:pt>
                <c:pt idx="1516">
                  <c:v>98.21</c:v>
                </c:pt>
                <c:pt idx="1517">
                  <c:v>98.17</c:v>
                </c:pt>
                <c:pt idx="1518">
                  <c:v>98.17</c:v>
                </c:pt>
                <c:pt idx="1519">
                  <c:v>98.16</c:v>
                </c:pt>
                <c:pt idx="1520">
                  <c:v>98.21</c:v>
                </c:pt>
                <c:pt idx="1521">
                  <c:v>98.17</c:v>
                </c:pt>
                <c:pt idx="1522">
                  <c:v>98.15</c:v>
                </c:pt>
                <c:pt idx="1523">
                  <c:v>98.13</c:v>
                </c:pt>
                <c:pt idx="1524">
                  <c:v>98.08</c:v>
                </c:pt>
                <c:pt idx="1525">
                  <c:v>98.06</c:v>
                </c:pt>
                <c:pt idx="1526">
                  <c:v>98.05</c:v>
                </c:pt>
                <c:pt idx="1527">
                  <c:v>98.05</c:v>
                </c:pt>
                <c:pt idx="1528">
                  <c:v>98.07</c:v>
                </c:pt>
                <c:pt idx="1529">
                  <c:v>98.09</c:v>
                </c:pt>
                <c:pt idx="1530">
                  <c:v>98.08</c:v>
                </c:pt>
                <c:pt idx="1531">
                  <c:v>98.05</c:v>
                </c:pt>
                <c:pt idx="1532">
                  <c:v>98.04</c:v>
                </c:pt>
                <c:pt idx="1533">
                  <c:v>98.03</c:v>
                </c:pt>
                <c:pt idx="1534">
                  <c:v>98.04</c:v>
                </c:pt>
                <c:pt idx="1535">
                  <c:v>98.06</c:v>
                </c:pt>
                <c:pt idx="1536">
                  <c:v>98.06</c:v>
                </c:pt>
                <c:pt idx="1537">
                  <c:v>98.05</c:v>
                </c:pt>
                <c:pt idx="1538">
                  <c:v>98.05</c:v>
                </c:pt>
                <c:pt idx="1539">
                  <c:v>98.08</c:v>
                </c:pt>
                <c:pt idx="1540">
                  <c:v>98.08</c:v>
                </c:pt>
                <c:pt idx="1541">
                  <c:v>98.06</c:v>
                </c:pt>
                <c:pt idx="1542">
                  <c:v>98.05</c:v>
                </c:pt>
                <c:pt idx="1543">
                  <c:v>98.05</c:v>
                </c:pt>
                <c:pt idx="1544">
                  <c:v>98.06</c:v>
                </c:pt>
                <c:pt idx="1545">
                  <c:v>98.07</c:v>
                </c:pt>
                <c:pt idx="1546">
                  <c:v>98.1</c:v>
                </c:pt>
                <c:pt idx="1547">
                  <c:v>98.21</c:v>
                </c:pt>
                <c:pt idx="1548">
                  <c:v>98.21</c:v>
                </c:pt>
                <c:pt idx="1549">
                  <c:v>98.28</c:v>
                </c:pt>
                <c:pt idx="1550">
                  <c:v>98.29</c:v>
                </c:pt>
                <c:pt idx="1551">
                  <c:v>98.27</c:v>
                </c:pt>
                <c:pt idx="1552">
                  <c:v>98.21</c:v>
                </c:pt>
                <c:pt idx="1553">
                  <c:v>98.16</c:v>
                </c:pt>
                <c:pt idx="1554">
                  <c:v>98.25</c:v>
                </c:pt>
                <c:pt idx="1555">
                  <c:v>98.27</c:v>
                </c:pt>
                <c:pt idx="1556">
                  <c:v>98.26</c:v>
                </c:pt>
                <c:pt idx="1557">
                  <c:v>98.27</c:v>
                </c:pt>
                <c:pt idx="1558">
                  <c:v>98.31</c:v>
                </c:pt>
                <c:pt idx="1559">
                  <c:v>98.32</c:v>
                </c:pt>
                <c:pt idx="1560">
                  <c:v>98.3</c:v>
                </c:pt>
                <c:pt idx="1561">
                  <c:v>98.29</c:v>
                </c:pt>
                <c:pt idx="1562">
                  <c:v>98.28</c:v>
                </c:pt>
                <c:pt idx="1563">
                  <c:v>98.31</c:v>
                </c:pt>
                <c:pt idx="1564">
                  <c:v>98.31</c:v>
                </c:pt>
                <c:pt idx="1565">
                  <c:v>98.44</c:v>
                </c:pt>
                <c:pt idx="1566">
                  <c:v>98.47</c:v>
                </c:pt>
                <c:pt idx="1567">
                  <c:v>98.55</c:v>
                </c:pt>
                <c:pt idx="1568">
                  <c:v>98.65</c:v>
                </c:pt>
                <c:pt idx="1569">
                  <c:v>98.66</c:v>
                </c:pt>
                <c:pt idx="1570">
                  <c:v>98.66</c:v>
                </c:pt>
                <c:pt idx="1571">
                  <c:v>98.71</c:v>
                </c:pt>
                <c:pt idx="1572">
                  <c:v>98.64</c:v>
                </c:pt>
                <c:pt idx="1573">
                  <c:v>98.68</c:v>
                </c:pt>
                <c:pt idx="1574">
                  <c:v>98.77</c:v>
                </c:pt>
                <c:pt idx="1575">
                  <c:v>98.78</c:v>
                </c:pt>
                <c:pt idx="1576">
                  <c:v>98.75</c:v>
                </c:pt>
                <c:pt idx="1577">
                  <c:v>98.88</c:v>
                </c:pt>
                <c:pt idx="1578">
                  <c:v>98.89</c:v>
                </c:pt>
                <c:pt idx="1579">
                  <c:v>98.69</c:v>
                </c:pt>
                <c:pt idx="1580">
                  <c:v>98.69</c:v>
                </c:pt>
                <c:pt idx="1581">
                  <c:v>98.72</c:v>
                </c:pt>
                <c:pt idx="1582">
                  <c:v>98.65</c:v>
                </c:pt>
                <c:pt idx="1583">
                  <c:v>98.64</c:v>
                </c:pt>
                <c:pt idx="1584">
                  <c:v>98.37</c:v>
                </c:pt>
                <c:pt idx="1585">
                  <c:v>98.3</c:v>
                </c:pt>
                <c:pt idx="1586">
                  <c:v>98.41</c:v>
                </c:pt>
                <c:pt idx="1587">
                  <c:v>98.56</c:v>
                </c:pt>
                <c:pt idx="1588">
                  <c:v>98.61</c:v>
                </c:pt>
                <c:pt idx="1589">
                  <c:v>98.65</c:v>
                </c:pt>
                <c:pt idx="1590">
                  <c:v>98.73</c:v>
                </c:pt>
                <c:pt idx="1591">
                  <c:v>98.82</c:v>
                </c:pt>
                <c:pt idx="1592">
                  <c:v>98.97</c:v>
                </c:pt>
                <c:pt idx="1593">
                  <c:v>99.06</c:v>
                </c:pt>
                <c:pt idx="1594">
                  <c:v>99.15</c:v>
                </c:pt>
                <c:pt idx="1595">
                  <c:v>98.98</c:v>
                </c:pt>
                <c:pt idx="1596">
                  <c:v>98.95</c:v>
                </c:pt>
                <c:pt idx="1597">
                  <c:v>98.97</c:v>
                </c:pt>
                <c:pt idx="1598">
                  <c:v>98.93</c:v>
                </c:pt>
                <c:pt idx="1599">
                  <c:v>99.02</c:v>
                </c:pt>
                <c:pt idx="1600">
                  <c:v>98.97</c:v>
                </c:pt>
                <c:pt idx="1601">
                  <c:v>99.05</c:v>
                </c:pt>
                <c:pt idx="1602">
                  <c:v>99.06</c:v>
                </c:pt>
                <c:pt idx="1603">
                  <c:v>98.94</c:v>
                </c:pt>
                <c:pt idx="1604">
                  <c:v>98.89</c:v>
                </c:pt>
                <c:pt idx="1605">
                  <c:v>98.98</c:v>
                </c:pt>
                <c:pt idx="1606">
                  <c:v>98.88</c:v>
                </c:pt>
                <c:pt idx="1607">
                  <c:v>98.84</c:v>
                </c:pt>
                <c:pt idx="1608">
                  <c:v>98.78</c:v>
                </c:pt>
                <c:pt idx="1609">
                  <c:v>98.7</c:v>
                </c:pt>
                <c:pt idx="1610">
                  <c:v>98.76</c:v>
                </c:pt>
                <c:pt idx="1611">
                  <c:v>98.81</c:v>
                </c:pt>
                <c:pt idx="1612">
                  <c:v>98.82</c:v>
                </c:pt>
                <c:pt idx="1613">
                  <c:v>98.79</c:v>
                </c:pt>
                <c:pt idx="1614">
                  <c:v>98.71</c:v>
                </c:pt>
                <c:pt idx="1615">
                  <c:v>98.68</c:v>
                </c:pt>
                <c:pt idx="1616">
                  <c:v>98.78</c:v>
                </c:pt>
                <c:pt idx="1617">
                  <c:v>98.76</c:v>
                </c:pt>
                <c:pt idx="1618">
                  <c:v>98.78</c:v>
                </c:pt>
                <c:pt idx="1619">
                  <c:v>98.79</c:v>
                </c:pt>
                <c:pt idx="1620">
                  <c:v>98.78</c:v>
                </c:pt>
                <c:pt idx="1621">
                  <c:v>98.72</c:v>
                </c:pt>
                <c:pt idx="1622">
                  <c:v>98.75</c:v>
                </c:pt>
                <c:pt idx="1623">
                  <c:v>98.76</c:v>
                </c:pt>
                <c:pt idx="1624">
                  <c:v>98.74</c:v>
                </c:pt>
                <c:pt idx="1625">
                  <c:v>98.67</c:v>
                </c:pt>
                <c:pt idx="1626">
                  <c:v>98.68</c:v>
                </c:pt>
                <c:pt idx="1627">
                  <c:v>98.7</c:v>
                </c:pt>
                <c:pt idx="1628">
                  <c:v>98.72</c:v>
                </c:pt>
                <c:pt idx="1629">
                  <c:v>98.84</c:v>
                </c:pt>
                <c:pt idx="1630">
                  <c:v>98.87</c:v>
                </c:pt>
                <c:pt idx="1631">
                  <c:v>99</c:v>
                </c:pt>
                <c:pt idx="1632">
                  <c:v>99.04</c:v>
                </c:pt>
                <c:pt idx="1633">
                  <c:v>99.15</c:v>
                </c:pt>
                <c:pt idx="1634">
                  <c:v>99.08</c:v>
                </c:pt>
                <c:pt idx="1635">
                  <c:v>99.1</c:v>
                </c:pt>
                <c:pt idx="1636">
                  <c:v>99.01</c:v>
                </c:pt>
                <c:pt idx="1637">
                  <c:v>98.94</c:v>
                </c:pt>
                <c:pt idx="1638">
                  <c:v>98.89</c:v>
                </c:pt>
                <c:pt idx="1639">
                  <c:v>98.92</c:v>
                </c:pt>
                <c:pt idx="1640">
                  <c:v>98.96</c:v>
                </c:pt>
                <c:pt idx="1641">
                  <c:v>98.83</c:v>
                </c:pt>
                <c:pt idx="1642">
                  <c:v>98.8</c:v>
                </c:pt>
                <c:pt idx="1643">
                  <c:v>98.8</c:v>
                </c:pt>
                <c:pt idx="1644">
                  <c:v>98.66</c:v>
                </c:pt>
                <c:pt idx="1645">
                  <c:v>98.72</c:v>
                </c:pt>
                <c:pt idx="1646">
                  <c:v>98.7</c:v>
                </c:pt>
                <c:pt idx="1647">
                  <c:v>98.74</c:v>
                </c:pt>
                <c:pt idx="1648">
                  <c:v>98.98</c:v>
                </c:pt>
                <c:pt idx="1649">
                  <c:v>99.07</c:v>
                </c:pt>
                <c:pt idx="1650">
                  <c:v>99.11</c:v>
                </c:pt>
                <c:pt idx="1651">
                  <c:v>99.16</c:v>
                </c:pt>
                <c:pt idx="1652">
                  <c:v>99.15</c:v>
                </c:pt>
                <c:pt idx="1653">
                  <c:v>99.13</c:v>
                </c:pt>
                <c:pt idx="1654">
                  <c:v>99.15</c:v>
                </c:pt>
                <c:pt idx="1655">
                  <c:v>99.08</c:v>
                </c:pt>
                <c:pt idx="1656">
                  <c:v>98.98</c:v>
                </c:pt>
                <c:pt idx="1657">
                  <c:v>99.01</c:v>
                </c:pt>
                <c:pt idx="1658">
                  <c:v>98.97</c:v>
                </c:pt>
                <c:pt idx="1659">
                  <c:v>99.05</c:v>
                </c:pt>
                <c:pt idx="1660">
                  <c:v>99.01</c:v>
                </c:pt>
                <c:pt idx="1661">
                  <c:v>98.98</c:v>
                </c:pt>
                <c:pt idx="1662">
                  <c:v>98.97</c:v>
                </c:pt>
                <c:pt idx="1663">
                  <c:v>99</c:v>
                </c:pt>
                <c:pt idx="1664">
                  <c:v>98.95</c:v>
                </c:pt>
                <c:pt idx="1665">
                  <c:v>99.02</c:v>
                </c:pt>
                <c:pt idx="1666">
                  <c:v>99.01</c:v>
                </c:pt>
                <c:pt idx="1667">
                  <c:v>98.96</c:v>
                </c:pt>
                <c:pt idx="1668">
                  <c:v>98.97</c:v>
                </c:pt>
                <c:pt idx="1669">
                  <c:v>98.96</c:v>
                </c:pt>
                <c:pt idx="1670">
                  <c:v>98.94</c:v>
                </c:pt>
                <c:pt idx="1671">
                  <c:v>98.89</c:v>
                </c:pt>
                <c:pt idx="1672">
                  <c:v>98.98</c:v>
                </c:pt>
                <c:pt idx="1673">
                  <c:v>99.07</c:v>
                </c:pt>
                <c:pt idx="1674">
                  <c:v>99.15</c:v>
                </c:pt>
                <c:pt idx="1675">
                  <c:v>99.09</c:v>
                </c:pt>
                <c:pt idx="1676">
                  <c:v>99.07</c:v>
                </c:pt>
                <c:pt idx="1677">
                  <c:v>99.07</c:v>
                </c:pt>
                <c:pt idx="1678">
                  <c:v>99.1</c:v>
                </c:pt>
                <c:pt idx="1679">
                  <c:v>99.14</c:v>
                </c:pt>
                <c:pt idx="1680">
                  <c:v>99.24</c:v>
                </c:pt>
                <c:pt idx="1681">
                  <c:v>99.29</c:v>
                </c:pt>
                <c:pt idx="1682">
                  <c:v>99.25</c:v>
                </c:pt>
                <c:pt idx="1683">
                  <c:v>99.42</c:v>
                </c:pt>
                <c:pt idx="1684">
                  <c:v>99.42</c:v>
                </c:pt>
                <c:pt idx="1685">
                  <c:v>99.38</c:v>
                </c:pt>
                <c:pt idx="1686">
                  <c:v>99.3</c:v>
                </c:pt>
                <c:pt idx="1687">
                  <c:v>99.32</c:v>
                </c:pt>
                <c:pt idx="1688">
                  <c:v>99.19</c:v>
                </c:pt>
                <c:pt idx="1689">
                  <c:v>99.63</c:v>
                </c:pt>
                <c:pt idx="1690">
                  <c:v>99.66</c:v>
                </c:pt>
                <c:pt idx="1691">
                  <c:v>99.56</c:v>
                </c:pt>
                <c:pt idx="1692">
                  <c:v>99.51</c:v>
                </c:pt>
                <c:pt idx="1693">
                  <c:v>99.47</c:v>
                </c:pt>
                <c:pt idx="1694">
                  <c:v>99.49</c:v>
                </c:pt>
                <c:pt idx="1695">
                  <c:v>99.48</c:v>
                </c:pt>
                <c:pt idx="1696">
                  <c:v>99.59</c:v>
                </c:pt>
                <c:pt idx="1697">
                  <c:v>99.62</c:v>
                </c:pt>
                <c:pt idx="1698">
                  <c:v>99.68</c:v>
                </c:pt>
                <c:pt idx="1699">
                  <c:v>99.71</c:v>
                </c:pt>
                <c:pt idx="1700">
                  <c:v>99.48</c:v>
                </c:pt>
                <c:pt idx="1701">
                  <c:v>99.28</c:v>
                </c:pt>
                <c:pt idx="1702">
                  <c:v>99.29</c:v>
                </c:pt>
                <c:pt idx="1703">
                  <c:v>99.19</c:v>
                </c:pt>
                <c:pt idx="1704">
                  <c:v>99.21</c:v>
                </c:pt>
                <c:pt idx="1705">
                  <c:v>99.17</c:v>
                </c:pt>
                <c:pt idx="1706">
                  <c:v>99.17</c:v>
                </c:pt>
                <c:pt idx="1707">
                  <c:v>99.11</c:v>
                </c:pt>
                <c:pt idx="1708">
                  <c:v>99.17</c:v>
                </c:pt>
                <c:pt idx="1709">
                  <c:v>99.18</c:v>
                </c:pt>
                <c:pt idx="1710">
                  <c:v>99.21</c:v>
                </c:pt>
                <c:pt idx="1711">
                  <c:v>99.3</c:v>
                </c:pt>
                <c:pt idx="1712">
                  <c:v>99.19</c:v>
                </c:pt>
                <c:pt idx="1713">
                  <c:v>99.21</c:v>
                </c:pt>
                <c:pt idx="1714">
                  <c:v>99.44</c:v>
                </c:pt>
                <c:pt idx="1715">
                  <c:v>99.44</c:v>
                </c:pt>
                <c:pt idx="1716">
                  <c:v>99.61</c:v>
                </c:pt>
                <c:pt idx="1717">
                  <c:v>99.64</c:v>
                </c:pt>
                <c:pt idx="1718">
                  <c:v>99.62</c:v>
                </c:pt>
                <c:pt idx="1719">
                  <c:v>99.58</c:v>
                </c:pt>
                <c:pt idx="1720">
                  <c:v>99.51</c:v>
                </c:pt>
                <c:pt idx="1721">
                  <c:v>99.5</c:v>
                </c:pt>
                <c:pt idx="1722">
                  <c:v>99.51</c:v>
                </c:pt>
                <c:pt idx="1723">
                  <c:v>99.47</c:v>
                </c:pt>
                <c:pt idx="1724">
                  <c:v>99.52</c:v>
                </c:pt>
                <c:pt idx="1725">
                  <c:v>99.52</c:v>
                </c:pt>
                <c:pt idx="1726">
                  <c:v>99.59</c:v>
                </c:pt>
                <c:pt idx="1727">
                  <c:v>99.6</c:v>
                </c:pt>
                <c:pt idx="1728">
                  <c:v>99.64</c:v>
                </c:pt>
                <c:pt idx="1729">
                  <c:v>99.64</c:v>
                </c:pt>
                <c:pt idx="1730">
                  <c:v>99.64</c:v>
                </c:pt>
                <c:pt idx="1731">
                  <c:v>99.64</c:v>
                </c:pt>
                <c:pt idx="1732">
                  <c:v>99.62</c:v>
                </c:pt>
                <c:pt idx="1733">
                  <c:v>99.61</c:v>
                </c:pt>
                <c:pt idx="1734">
                  <c:v>99.58</c:v>
                </c:pt>
                <c:pt idx="1735">
                  <c:v>99.53</c:v>
                </c:pt>
                <c:pt idx="1736">
                  <c:v>99.47</c:v>
                </c:pt>
                <c:pt idx="1737">
                  <c:v>99.42</c:v>
                </c:pt>
                <c:pt idx="1738">
                  <c:v>99.41</c:v>
                </c:pt>
                <c:pt idx="1739">
                  <c:v>99.37</c:v>
                </c:pt>
                <c:pt idx="1740">
                  <c:v>99.37</c:v>
                </c:pt>
                <c:pt idx="1741">
                  <c:v>99.44</c:v>
                </c:pt>
                <c:pt idx="1742">
                  <c:v>99.45</c:v>
                </c:pt>
                <c:pt idx="1743">
                  <c:v>99.43</c:v>
                </c:pt>
                <c:pt idx="1744">
                  <c:v>99.46</c:v>
                </c:pt>
                <c:pt idx="1745">
                  <c:v>99.54</c:v>
                </c:pt>
                <c:pt idx="1746">
                  <c:v>99.52</c:v>
                </c:pt>
                <c:pt idx="1747">
                  <c:v>99.54</c:v>
                </c:pt>
                <c:pt idx="1748">
                  <c:v>99.55</c:v>
                </c:pt>
                <c:pt idx="1749">
                  <c:v>99.54</c:v>
                </c:pt>
                <c:pt idx="1750">
                  <c:v>99.57</c:v>
                </c:pt>
                <c:pt idx="1751">
                  <c:v>99.55</c:v>
                </c:pt>
                <c:pt idx="1752">
                  <c:v>99.58</c:v>
                </c:pt>
                <c:pt idx="1753">
                  <c:v>99.55</c:v>
                </c:pt>
                <c:pt idx="1754">
                  <c:v>99.54</c:v>
                </c:pt>
                <c:pt idx="1755">
                  <c:v>99.61</c:v>
                </c:pt>
                <c:pt idx="1756">
                  <c:v>99.58</c:v>
                </c:pt>
                <c:pt idx="1757">
                  <c:v>99.56</c:v>
                </c:pt>
                <c:pt idx="1758">
                  <c:v>99.53</c:v>
                </c:pt>
                <c:pt idx="1759">
                  <c:v>99.54</c:v>
                </c:pt>
                <c:pt idx="1760">
                  <c:v>99.52</c:v>
                </c:pt>
                <c:pt idx="1761">
                  <c:v>99.45</c:v>
                </c:pt>
                <c:pt idx="1762">
                  <c:v>99.38</c:v>
                </c:pt>
                <c:pt idx="1763">
                  <c:v>99.35</c:v>
                </c:pt>
                <c:pt idx="1764">
                  <c:v>99.42</c:v>
                </c:pt>
                <c:pt idx="1765">
                  <c:v>99.38</c:v>
                </c:pt>
                <c:pt idx="1766">
                  <c:v>99.44</c:v>
                </c:pt>
                <c:pt idx="1767">
                  <c:v>99.39</c:v>
                </c:pt>
                <c:pt idx="1768">
                  <c:v>99.44</c:v>
                </c:pt>
                <c:pt idx="1769">
                  <c:v>99.4</c:v>
                </c:pt>
                <c:pt idx="1770">
                  <c:v>99.42</c:v>
                </c:pt>
                <c:pt idx="1771">
                  <c:v>99.4</c:v>
                </c:pt>
                <c:pt idx="1772">
                  <c:v>99.42</c:v>
                </c:pt>
                <c:pt idx="1773">
                  <c:v>99.38</c:v>
                </c:pt>
                <c:pt idx="1774">
                  <c:v>99.42</c:v>
                </c:pt>
                <c:pt idx="1775">
                  <c:v>99.38</c:v>
                </c:pt>
                <c:pt idx="1776">
                  <c:v>99.35</c:v>
                </c:pt>
                <c:pt idx="1777">
                  <c:v>99.34</c:v>
                </c:pt>
                <c:pt idx="1778">
                  <c:v>99.3</c:v>
                </c:pt>
                <c:pt idx="1779">
                  <c:v>99.32</c:v>
                </c:pt>
                <c:pt idx="1780">
                  <c:v>99.3</c:v>
                </c:pt>
                <c:pt idx="1781">
                  <c:v>99.36</c:v>
                </c:pt>
                <c:pt idx="1782">
                  <c:v>99.43</c:v>
                </c:pt>
                <c:pt idx="1783">
                  <c:v>99.45</c:v>
                </c:pt>
                <c:pt idx="1784">
                  <c:v>99.47</c:v>
                </c:pt>
                <c:pt idx="1785">
                  <c:v>99.37</c:v>
                </c:pt>
                <c:pt idx="1786">
                  <c:v>99.31</c:v>
                </c:pt>
                <c:pt idx="1787">
                  <c:v>99.39</c:v>
                </c:pt>
                <c:pt idx="1788">
                  <c:v>99.26</c:v>
                </c:pt>
                <c:pt idx="1789">
                  <c:v>99.29</c:v>
                </c:pt>
                <c:pt idx="1790">
                  <c:v>99.17</c:v>
                </c:pt>
                <c:pt idx="1791">
                  <c:v>99.12</c:v>
                </c:pt>
                <c:pt idx="1792">
                  <c:v>99.12</c:v>
                </c:pt>
                <c:pt idx="1793">
                  <c:v>99.08</c:v>
                </c:pt>
                <c:pt idx="1794">
                  <c:v>99.06</c:v>
                </c:pt>
                <c:pt idx="1795">
                  <c:v>98.99</c:v>
                </c:pt>
                <c:pt idx="1796">
                  <c:v>98.98</c:v>
                </c:pt>
                <c:pt idx="1797">
                  <c:v>98.92</c:v>
                </c:pt>
                <c:pt idx="1798">
                  <c:v>98.9</c:v>
                </c:pt>
                <c:pt idx="1799">
                  <c:v>98.85</c:v>
                </c:pt>
                <c:pt idx="1800">
                  <c:v>98.88</c:v>
                </c:pt>
                <c:pt idx="1801">
                  <c:v>98.87</c:v>
                </c:pt>
                <c:pt idx="1802">
                  <c:v>98.76</c:v>
                </c:pt>
                <c:pt idx="1803">
                  <c:v>98.75</c:v>
                </c:pt>
                <c:pt idx="1804">
                  <c:v>98.77</c:v>
                </c:pt>
                <c:pt idx="1805">
                  <c:v>98.76</c:v>
                </c:pt>
                <c:pt idx="1806">
                  <c:v>98.74</c:v>
                </c:pt>
                <c:pt idx="1807">
                  <c:v>98.72</c:v>
                </c:pt>
                <c:pt idx="1808">
                  <c:v>98.7</c:v>
                </c:pt>
                <c:pt idx="1809">
                  <c:v>98.63</c:v>
                </c:pt>
                <c:pt idx="1810">
                  <c:v>98.62</c:v>
                </c:pt>
                <c:pt idx="1811">
                  <c:v>98.6</c:v>
                </c:pt>
                <c:pt idx="1812">
                  <c:v>98.56</c:v>
                </c:pt>
                <c:pt idx="1813">
                  <c:v>98.5</c:v>
                </c:pt>
                <c:pt idx="1814">
                  <c:v>98.49</c:v>
                </c:pt>
                <c:pt idx="1815">
                  <c:v>98.54</c:v>
                </c:pt>
                <c:pt idx="1816">
                  <c:v>98.5</c:v>
                </c:pt>
                <c:pt idx="1817">
                  <c:v>98.51</c:v>
                </c:pt>
                <c:pt idx="1818">
                  <c:v>98.53</c:v>
                </c:pt>
                <c:pt idx="1819">
                  <c:v>98.55</c:v>
                </c:pt>
                <c:pt idx="1820">
                  <c:v>98.56</c:v>
                </c:pt>
                <c:pt idx="1821">
                  <c:v>98.55</c:v>
                </c:pt>
                <c:pt idx="1822">
                  <c:v>98.57</c:v>
                </c:pt>
                <c:pt idx="1823">
                  <c:v>98.6</c:v>
                </c:pt>
                <c:pt idx="1824">
                  <c:v>98.6</c:v>
                </c:pt>
                <c:pt idx="1825">
                  <c:v>98.6</c:v>
                </c:pt>
                <c:pt idx="1826">
                  <c:v>98.55</c:v>
                </c:pt>
                <c:pt idx="1827">
                  <c:v>98.49</c:v>
                </c:pt>
                <c:pt idx="1828">
                  <c:v>98.57</c:v>
                </c:pt>
                <c:pt idx="1829">
                  <c:v>98.52</c:v>
                </c:pt>
                <c:pt idx="1830">
                  <c:v>98.58</c:v>
                </c:pt>
                <c:pt idx="1831">
                  <c:v>98.61</c:v>
                </c:pt>
                <c:pt idx="1832">
                  <c:v>98.61</c:v>
                </c:pt>
                <c:pt idx="1833">
                  <c:v>98.64</c:v>
                </c:pt>
                <c:pt idx="1834">
                  <c:v>98.65</c:v>
                </c:pt>
                <c:pt idx="1835">
                  <c:v>98.66</c:v>
                </c:pt>
                <c:pt idx="1836">
                  <c:v>98.76</c:v>
                </c:pt>
                <c:pt idx="1837">
                  <c:v>98.73</c:v>
                </c:pt>
                <c:pt idx="1838">
                  <c:v>98.65</c:v>
                </c:pt>
                <c:pt idx="1839">
                  <c:v>98.66</c:v>
                </c:pt>
                <c:pt idx="1840">
                  <c:v>98.74</c:v>
                </c:pt>
                <c:pt idx="1841">
                  <c:v>98.7</c:v>
                </c:pt>
                <c:pt idx="1842">
                  <c:v>98.7</c:v>
                </c:pt>
                <c:pt idx="1843">
                  <c:v>98.65</c:v>
                </c:pt>
                <c:pt idx="1844">
                  <c:v>98.6</c:v>
                </c:pt>
                <c:pt idx="1845">
                  <c:v>98.69</c:v>
                </c:pt>
                <c:pt idx="1846">
                  <c:v>98.75</c:v>
                </c:pt>
                <c:pt idx="1847">
                  <c:v>98.73</c:v>
                </c:pt>
                <c:pt idx="1848">
                  <c:v>98.76</c:v>
                </c:pt>
                <c:pt idx="1849">
                  <c:v>98.73</c:v>
                </c:pt>
                <c:pt idx="1850">
                  <c:v>98.8</c:v>
                </c:pt>
                <c:pt idx="1851">
                  <c:v>98.81</c:v>
                </c:pt>
                <c:pt idx="1852">
                  <c:v>98.8</c:v>
                </c:pt>
                <c:pt idx="1853">
                  <c:v>98.74</c:v>
                </c:pt>
                <c:pt idx="1854">
                  <c:v>98.68</c:v>
                </c:pt>
                <c:pt idx="1855">
                  <c:v>98.66</c:v>
                </c:pt>
                <c:pt idx="1856">
                  <c:v>98.64</c:v>
                </c:pt>
                <c:pt idx="1857">
                  <c:v>98.61</c:v>
                </c:pt>
                <c:pt idx="1858">
                  <c:v>98.68</c:v>
                </c:pt>
                <c:pt idx="1859">
                  <c:v>98.72</c:v>
                </c:pt>
                <c:pt idx="1860">
                  <c:v>98.72</c:v>
                </c:pt>
                <c:pt idx="1861">
                  <c:v>98.67</c:v>
                </c:pt>
                <c:pt idx="1862">
                  <c:v>98.68</c:v>
                </c:pt>
                <c:pt idx="1863">
                  <c:v>98.69</c:v>
                </c:pt>
                <c:pt idx="1864">
                  <c:v>98.75</c:v>
                </c:pt>
                <c:pt idx="1865">
                  <c:v>98.71</c:v>
                </c:pt>
                <c:pt idx="1866">
                  <c:v>98.75</c:v>
                </c:pt>
                <c:pt idx="1867">
                  <c:v>98.65</c:v>
                </c:pt>
                <c:pt idx="1868">
                  <c:v>98.62</c:v>
                </c:pt>
                <c:pt idx="1869">
                  <c:v>98.63</c:v>
                </c:pt>
                <c:pt idx="1870">
                  <c:v>98.65</c:v>
                </c:pt>
                <c:pt idx="1871">
                  <c:v>98.64</c:v>
                </c:pt>
                <c:pt idx="1872">
                  <c:v>98.65</c:v>
                </c:pt>
                <c:pt idx="1873">
                  <c:v>98.62</c:v>
                </c:pt>
                <c:pt idx="1874">
                  <c:v>98.58</c:v>
                </c:pt>
                <c:pt idx="1875">
                  <c:v>98.58</c:v>
                </c:pt>
                <c:pt idx="1876">
                  <c:v>98.59</c:v>
                </c:pt>
                <c:pt idx="1877">
                  <c:v>98.63</c:v>
                </c:pt>
                <c:pt idx="1878">
                  <c:v>98.63</c:v>
                </c:pt>
                <c:pt idx="1879">
                  <c:v>98.68</c:v>
                </c:pt>
                <c:pt idx="1880">
                  <c:v>98.67</c:v>
                </c:pt>
                <c:pt idx="1881">
                  <c:v>98.71</c:v>
                </c:pt>
                <c:pt idx="1882">
                  <c:v>98.81</c:v>
                </c:pt>
                <c:pt idx="1883">
                  <c:v>98.8</c:v>
                </c:pt>
                <c:pt idx="1884">
                  <c:v>98.8</c:v>
                </c:pt>
                <c:pt idx="1885">
                  <c:v>98.82</c:v>
                </c:pt>
                <c:pt idx="1886">
                  <c:v>98.78</c:v>
                </c:pt>
                <c:pt idx="1887">
                  <c:v>98.78</c:v>
                </c:pt>
                <c:pt idx="1888">
                  <c:v>98.78</c:v>
                </c:pt>
                <c:pt idx="1889">
                  <c:v>98.82</c:v>
                </c:pt>
                <c:pt idx="1890">
                  <c:v>98.84</c:v>
                </c:pt>
                <c:pt idx="1891">
                  <c:v>98.88</c:v>
                </c:pt>
                <c:pt idx="1892">
                  <c:v>98.86</c:v>
                </c:pt>
                <c:pt idx="1893">
                  <c:v>98.91</c:v>
                </c:pt>
                <c:pt idx="1894">
                  <c:v>98.88</c:v>
                </c:pt>
                <c:pt idx="1895">
                  <c:v>98.88</c:v>
                </c:pt>
                <c:pt idx="1896">
                  <c:v>98.96</c:v>
                </c:pt>
                <c:pt idx="1897">
                  <c:v>98.95</c:v>
                </c:pt>
                <c:pt idx="1898">
                  <c:v>99</c:v>
                </c:pt>
                <c:pt idx="1899">
                  <c:v>99.01</c:v>
                </c:pt>
                <c:pt idx="1900">
                  <c:v>99</c:v>
                </c:pt>
                <c:pt idx="1901">
                  <c:v>99.03</c:v>
                </c:pt>
                <c:pt idx="1902">
                  <c:v>99.01</c:v>
                </c:pt>
                <c:pt idx="1903">
                  <c:v>98.97</c:v>
                </c:pt>
                <c:pt idx="1904">
                  <c:v>98.96</c:v>
                </c:pt>
                <c:pt idx="1905">
                  <c:v>98.89</c:v>
                </c:pt>
                <c:pt idx="1906">
                  <c:v>98.77</c:v>
                </c:pt>
                <c:pt idx="1907">
                  <c:v>98.75</c:v>
                </c:pt>
                <c:pt idx="1908">
                  <c:v>98.76</c:v>
                </c:pt>
                <c:pt idx="1909">
                  <c:v>98.75</c:v>
                </c:pt>
                <c:pt idx="1910">
                  <c:v>98.72</c:v>
                </c:pt>
                <c:pt idx="1911">
                  <c:v>98.68</c:v>
                </c:pt>
                <c:pt idx="1912">
                  <c:v>98.66</c:v>
                </c:pt>
                <c:pt idx="1913">
                  <c:v>98.67</c:v>
                </c:pt>
                <c:pt idx="1914">
                  <c:v>98.66</c:v>
                </c:pt>
                <c:pt idx="1915">
                  <c:v>98.6</c:v>
                </c:pt>
                <c:pt idx="1916">
                  <c:v>98.55</c:v>
                </c:pt>
                <c:pt idx="1917">
                  <c:v>98.54</c:v>
                </c:pt>
                <c:pt idx="1918">
                  <c:v>98.56</c:v>
                </c:pt>
                <c:pt idx="1919">
                  <c:v>98.58</c:v>
                </c:pt>
                <c:pt idx="1920">
                  <c:v>98.55</c:v>
                </c:pt>
                <c:pt idx="1921">
                  <c:v>98.57</c:v>
                </c:pt>
                <c:pt idx="1922">
                  <c:v>98.7</c:v>
                </c:pt>
                <c:pt idx="1923">
                  <c:v>98.73</c:v>
                </c:pt>
                <c:pt idx="1924">
                  <c:v>98.69</c:v>
                </c:pt>
                <c:pt idx="1925">
                  <c:v>98.7</c:v>
                </c:pt>
                <c:pt idx="1926">
                  <c:v>98.68</c:v>
                </c:pt>
                <c:pt idx="1927">
                  <c:v>98.66</c:v>
                </c:pt>
                <c:pt idx="1928">
                  <c:v>98.65</c:v>
                </c:pt>
                <c:pt idx="1929">
                  <c:v>98.68</c:v>
                </c:pt>
                <c:pt idx="1930">
                  <c:v>98.68</c:v>
                </c:pt>
                <c:pt idx="1931">
                  <c:v>98.71</c:v>
                </c:pt>
                <c:pt idx="1932">
                  <c:v>98.72</c:v>
                </c:pt>
                <c:pt idx="1933">
                  <c:v>98.65</c:v>
                </c:pt>
                <c:pt idx="1934">
                  <c:v>98.66</c:v>
                </c:pt>
                <c:pt idx="1935">
                  <c:v>98.65</c:v>
                </c:pt>
                <c:pt idx="1936">
                  <c:v>98.72</c:v>
                </c:pt>
                <c:pt idx="1937">
                  <c:v>98.71</c:v>
                </c:pt>
                <c:pt idx="1938">
                  <c:v>98.73</c:v>
                </c:pt>
                <c:pt idx="1939">
                  <c:v>98.71</c:v>
                </c:pt>
                <c:pt idx="1940">
                  <c:v>98.74</c:v>
                </c:pt>
                <c:pt idx="1941">
                  <c:v>98.72</c:v>
                </c:pt>
                <c:pt idx="1942">
                  <c:v>98.74</c:v>
                </c:pt>
                <c:pt idx="1943">
                  <c:v>98.68</c:v>
                </c:pt>
                <c:pt idx="1944">
                  <c:v>98.66</c:v>
                </c:pt>
                <c:pt idx="1945">
                  <c:v>98.61</c:v>
                </c:pt>
                <c:pt idx="1946">
                  <c:v>98.63</c:v>
                </c:pt>
                <c:pt idx="1947">
                  <c:v>98.64</c:v>
                </c:pt>
                <c:pt idx="1948">
                  <c:v>98.64</c:v>
                </c:pt>
                <c:pt idx="1949">
                  <c:v>98.63</c:v>
                </c:pt>
                <c:pt idx="1950">
                  <c:v>98.59</c:v>
                </c:pt>
                <c:pt idx="1951">
                  <c:v>98.55</c:v>
                </c:pt>
                <c:pt idx="1952">
                  <c:v>98.54</c:v>
                </c:pt>
                <c:pt idx="1953">
                  <c:v>98.54</c:v>
                </c:pt>
                <c:pt idx="1954">
                  <c:v>98.53</c:v>
                </c:pt>
                <c:pt idx="1955">
                  <c:v>98.5</c:v>
                </c:pt>
                <c:pt idx="1956">
                  <c:v>98.5</c:v>
                </c:pt>
                <c:pt idx="1957">
                  <c:v>98.5</c:v>
                </c:pt>
                <c:pt idx="1958">
                  <c:v>98.52</c:v>
                </c:pt>
                <c:pt idx="1959">
                  <c:v>98.47</c:v>
                </c:pt>
                <c:pt idx="1960">
                  <c:v>98.46</c:v>
                </c:pt>
                <c:pt idx="1961">
                  <c:v>98.45</c:v>
                </c:pt>
                <c:pt idx="1962">
                  <c:v>98.48</c:v>
                </c:pt>
                <c:pt idx="1963">
                  <c:v>98.47</c:v>
                </c:pt>
                <c:pt idx="1964">
                  <c:v>98.48</c:v>
                </c:pt>
                <c:pt idx="1965">
                  <c:v>98.48</c:v>
                </c:pt>
                <c:pt idx="1966">
                  <c:v>98.5</c:v>
                </c:pt>
                <c:pt idx="1967">
                  <c:v>98.52</c:v>
                </c:pt>
                <c:pt idx="1968">
                  <c:v>98.48</c:v>
                </c:pt>
                <c:pt idx="1969">
                  <c:v>98.54</c:v>
                </c:pt>
                <c:pt idx="1970">
                  <c:v>98.55</c:v>
                </c:pt>
                <c:pt idx="1971">
                  <c:v>98.51</c:v>
                </c:pt>
                <c:pt idx="1972">
                  <c:v>98.53</c:v>
                </c:pt>
                <c:pt idx="1973">
                  <c:v>98.53</c:v>
                </c:pt>
                <c:pt idx="1974">
                  <c:v>98.56</c:v>
                </c:pt>
                <c:pt idx="1975">
                  <c:v>98.58</c:v>
                </c:pt>
                <c:pt idx="1976">
                  <c:v>98.57</c:v>
                </c:pt>
                <c:pt idx="1977">
                  <c:v>98.54</c:v>
                </c:pt>
                <c:pt idx="1978">
                  <c:v>98.58</c:v>
                </c:pt>
                <c:pt idx="1979">
                  <c:v>98.54</c:v>
                </c:pt>
                <c:pt idx="1980">
                  <c:v>98.54</c:v>
                </c:pt>
                <c:pt idx="1981">
                  <c:v>98.56</c:v>
                </c:pt>
                <c:pt idx="1982">
                  <c:v>98.62</c:v>
                </c:pt>
                <c:pt idx="1983">
                  <c:v>98.65</c:v>
                </c:pt>
                <c:pt idx="1984">
                  <c:v>98.66</c:v>
                </c:pt>
                <c:pt idx="1985">
                  <c:v>98.65</c:v>
                </c:pt>
                <c:pt idx="1986">
                  <c:v>98.57</c:v>
                </c:pt>
                <c:pt idx="1987">
                  <c:v>98.58</c:v>
                </c:pt>
                <c:pt idx="1988">
                  <c:v>98.62</c:v>
                </c:pt>
                <c:pt idx="1989">
                  <c:v>98.66</c:v>
                </c:pt>
                <c:pt idx="1990">
                  <c:v>98.68</c:v>
                </c:pt>
                <c:pt idx="1991">
                  <c:v>98.64</c:v>
                </c:pt>
                <c:pt idx="1992">
                  <c:v>98.66</c:v>
                </c:pt>
                <c:pt idx="1993">
                  <c:v>98.64</c:v>
                </c:pt>
                <c:pt idx="1994">
                  <c:v>98.62</c:v>
                </c:pt>
                <c:pt idx="1995">
                  <c:v>98.61</c:v>
                </c:pt>
                <c:pt idx="1996">
                  <c:v>98.57</c:v>
                </c:pt>
                <c:pt idx="1997">
                  <c:v>98.52</c:v>
                </c:pt>
                <c:pt idx="1998">
                  <c:v>98.53</c:v>
                </c:pt>
                <c:pt idx="1999">
                  <c:v>98.5</c:v>
                </c:pt>
                <c:pt idx="2000">
                  <c:v>98.51</c:v>
                </c:pt>
                <c:pt idx="2001">
                  <c:v>98.62</c:v>
                </c:pt>
                <c:pt idx="2002">
                  <c:v>98.57</c:v>
                </c:pt>
                <c:pt idx="2003">
                  <c:v>98.58</c:v>
                </c:pt>
                <c:pt idx="2004">
                  <c:v>98.63</c:v>
                </c:pt>
                <c:pt idx="2005">
                  <c:v>98.52</c:v>
                </c:pt>
                <c:pt idx="2006">
                  <c:v>98.47</c:v>
                </c:pt>
                <c:pt idx="2007">
                  <c:v>98.44</c:v>
                </c:pt>
                <c:pt idx="2008">
                  <c:v>98.46</c:v>
                </c:pt>
                <c:pt idx="2009">
                  <c:v>98.42</c:v>
                </c:pt>
                <c:pt idx="2010">
                  <c:v>98.39</c:v>
                </c:pt>
                <c:pt idx="2011">
                  <c:v>98.35</c:v>
                </c:pt>
                <c:pt idx="2012">
                  <c:v>98.31</c:v>
                </c:pt>
                <c:pt idx="2013">
                  <c:v>98.29</c:v>
                </c:pt>
                <c:pt idx="2014">
                  <c:v>98.33</c:v>
                </c:pt>
                <c:pt idx="2015">
                  <c:v>98.37</c:v>
                </c:pt>
                <c:pt idx="2016">
                  <c:v>98.35</c:v>
                </c:pt>
                <c:pt idx="2017">
                  <c:v>98.36</c:v>
                </c:pt>
                <c:pt idx="2018">
                  <c:v>98.38</c:v>
                </c:pt>
                <c:pt idx="2019">
                  <c:v>98.36</c:v>
                </c:pt>
                <c:pt idx="2020">
                  <c:v>98.38</c:v>
                </c:pt>
                <c:pt idx="2021">
                  <c:v>98.35</c:v>
                </c:pt>
                <c:pt idx="2022">
                  <c:v>98.34</c:v>
                </c:pt>
                <c:pt idx="2023">
                  <c:v>98.34</c:v>
                </c:pt>
                <c:pt idx="2024">
                  <c:v>98.36</c:v>
                </c:pt>
                <c:pt idx="2025">
                  <c:v>98.35</c:v>
                </c:pt>
                <c:pt idx="2026">
                  <c:v>98.34</c:v>
                </c:pt>
                <c:pt idx="2027">
                  <c:v>98.33</c:v>
                </c:pt>
                <c:pt idx="2028">
                  <c:v>98.33</c:v>
                </c:pt>
                <c:pt idx="2029">
                  <c:v>98.34</c:v>
                </c:pt>
                <c:pt idx="2030">
                  <c:v>98.32</c:v>
                </c:pt>
                <c:pt idx="2031">
                  <c:v>98.32</c:v>
                </c:pt>
                <c:pt idx="2032">
                  <c:v>98.27</c:v>
                </c:pt>
                <c:pt idx="2033">
                  <c:v>98.28</c:v>
                </c:pt>
                <c:pt idx="2034">
                  <c:v>98.24</c:v>
                </c:pt>
                <c:pt idx="2035">
                  <c:v>98.22</c:v>
                </c:pt>
                <c:pt idx="2036">
                  <c:v>98.22</c:v>
                </c:pt>
                <c:pt idx="2037">
                  <c:v>98.22</c:v>
                </c:pt>
                <c:pt idx="2038">
                  <c:v>98.22</c:v>
                </c:pt>
                <c:pt idx="2039">
                  <c:v>98.21</c:v>
                </c:pt>
                <c:pt idx="2040">
                  <c:v>98.24</c:v>
                </c:pt>
                <c:pt idx="2041">
                  <c:v>98.22</c:v>
                </c:pt>
                <c:pt idx="2042">
                  <c:v>98.14</c:v>
                </c:pt>
                <c:pt idx="2043">
                  <c:v>98.14</c:v>
                </c:pt>
                <c:pt idx="2044">
                  <c:v>98.15</c:v>
                </c:pt>
                <c:pt idx="2045">
                  <c:v>98.14</c:v>
                </c:pt>
                <c:pt idx="2046">
                  <c:v>98.13</c:v>
                </c:pt>
                <c:pt idx="2047">
                  <c:v>98.12</c:v>
                </c:pt>
                <c:pt idx="2048">
                  <c:v>98.17</c:v>
                </c:pt>
                <c:pt idx="2049">
                  <c:v>98.16</c:v>
                </c:pt>
                <c:pt idx="2050">
                  <c:v>98.19</c:v>
                </c:pt>
                <c:pt idx="2051">
                  <c:v>98.19</c:v>
                </c:pt>
                <c:pt idx="2052">
                  <c:v>98.25</c:v>
                </c:pt>
                <c:pt idx="2053">
                  <c:v>98.22</c:v>
                </c:pt>
                <c:pt idx="2054">
                  <c:v>98.26</c:v>
                </c:pt>
                <c:pt idx="2055">
                  <c:v>98.25</c:v>
                </c:pt>
                <c:pt idx="2056">
                  <c:v>98.23</c:v>
                </c:pt>
                <c:pt idx="2057">
                  <c:v>98.28</c:v>
                </c:pt>
                <c:pt idx="2058">
                  <c:v>98.28</c:v>
                </c:pt>
                <c:pt idx="2059">
                  <c:v>98.24</c:v>
                </c:pt>
                <c:pt idx="2060">
                  <c:v>98.29</c:v>
                </c:pt>
                <c:pt idx="2061">
                  <c:v>98.27</c:v>
                </c:pt>
                <c:pt idx="2062">
                  <c:v>98.24</c:v>
                </c:pt>
                <c:pt idx="2063">
                  <c:v>98.19</c:v>
                </c:pt>
                <c:pt idx="2064">
                  <c:v>98.2</c:v>
                </c:pt>
                <c:pt idx="2065">
                  <c:v>98.19</c:v>
                </c:pt>
                <c:pt idx="2066">
                  <c:v>98.2</c:v>
                </c:pt>
                <c:pt idx="2067">
                  <c:v>98.26</c:v>
                </c:pt>
                <c:pt idx="2068">
                  <c:v>98.19</c:v>
                </c:pt>
                <c:pt idx="2069">
                  <c:v>98.14</c:v>
                </c:pt>
                <c:pt idx="2070">
                  <c:v>98.12</c:v>
                </c:pt>
                <c:pt idx="2071">
                  <c:v>98.13</c:v>
                </c:pt>
                <c:pt idx="2072">
                  <c:v>98.18</c:v>
                </c:pt>
                <c:pt idx="2073">
                  <c:v>98.2</c:v>
                </c:pt>
                <c:pt idx="2074">
                  <c:v>98.2</c:v>
                </c:pt>
                <c:pt idx="2075">
                  <c:v>98.16</c:v>
                </c:pt>
                <c:pt idx="2076">
                  <c:v>98.14</c:v>
                </c:pt>
                <c:pt idx="2077">
                  <c:v>98.09</c:v>
                </c:pt>
                <c:pt idx="2078">
                  <c:v>98.1</c:v>
                </c:pt>
                <c:pt idx="2079">
                  <c:v>98.09</c:v>
                </c:pt>
                <c:pt idx="2080">
                  <c:v>98.08</c:v>
                </c:pt>
                <c:pt idx="2081">
                  <c:v>98.08</c:v>
                </c:pt>
                <c:pt idx="2082">
                  <c:v>98.08</c:v>
                </c:pt>
                <c:pt idx="2083">
                  <c:v>98.1</c:v>
                </c:pt>
                <c:pt idx="2084">
                  <c:v>98.1</c:v>
                </c:pt>
                <c:pt idx="2085">
                  <c:v>98.1</c:v>
                </c:pt>
                <c:pt idx="2086">
                  <c:v>98.1</c:v>
                </c:pt>
                <c:pt idx="2087">
                  <c:v>98.08</c:v>
                </c:pt>
                <c:pt idx="2088">
                  <c:v>98.01</c:v>
                </c:pt>
                <c:pt idx="2089">
                  <c:v>97.97</c:v>
                </c:pt>
                <c:pt idx="2090">
                  <c:v>97.99</c:v>
                </c:pt>
                <c:pt idx="2091">
                  <c:v>98.03</c:v>
                </c:pt>
                <c:pt idx="2092">
                  <c:v>98.11</c:v>
                </c:pt>
                <c:pt idx="2093">
                  <c:v>98.1</c:v>
                </c:pt>
                <c:pt idx="2094">
                  <c:v>98.09</c:v>
                </c:pt>
                <c:pt idx="2095">
                  <c:v>98.08</c:v>
                </c:pt>
                <c:pt idx="2096">
                  <c:v>98.11</c:v>
                </c:pt>
                <c:pt idx="2097">
                  <c:v>98.06</c:v>
                </c:pt>
                <c:pt idx="2098">
                  <c:v>98.07</c:v>
                </c:pt>
                <c:pt idx="2099">
                  <c:v>98.08</c:v>
                </c:pt>
                <c:pt idx="2100">
                  <c:v>98.05</c:v>
                </c:pt>
                <c:pt idx="2101">
                  <c:v>98.07</c:v>
                </c:pt>
                <c:pt idx="2102">
                  <c:v>98.12</c:v>
                </c:pt>
                <c:pt idx="2103">
                  <c:v>98.12</c:v>
                </c:pt>
                <c:pt idx="2104">
                  <c:v>98.15</c:v>
                </c:pt>
                <c:pt idx="2105">
                  <c:v>98.15</c:v>
                </c:pt>
                <c:pt idx="2106">
                  <c:v>98.2</c:v>
                </c:pt>
                <c:pt idx="2107">
                  <c:v>98.18</c:v>
                </c:pt>
                <c:pt idx="2108">
                  <c:v>98.12</c:v>
                </c:pt>
                <c:pt idx="2109">
                  <c:v>98.1</c:v>
                </c:pt>
                <c:pt idx="2110">
                  <c:v>98.2</c:v>
                </c:pt>
                <c:pt idx="2111">
                  <c:v>98.27</c:v>
                </c:pt>
                <c:pt idx="2112">
                  <c:v>98.3</c:v>
                </c:pt>
                <c:pt idx="2113">
                  <c:v>98.34</c:v>
                </c:pt>
                <c:pt idx="2114">
                  <c:v>98.37</c:v>
                </c:pt>
                <c:pt idx="2115">
                  <c:v>98.36</c:v>
                </c:pt>
                <c:pt idx="2116">
                  <c:v>98.44</c:v>
                </c:pt>
                <c:pt idx="2117">
                  <c:v>98.46</c:v>
                </c:pt>
                <c:pt idx="2118">
                  <c:v>98.48</c:v>
                </c:pt>
                <c:pt idx="2119">
                  <c:v>98.47</c:v>
                </c:pt>
                <c:pt idx="2120">
                  <c:v>98.43</c:v>
                </c:pt>
                <c:pt idx="2121">
                  <c:v>98.41</c:v>
                </c:pt>
                <c:pt idx="2122">
                  <c:v>98.39</c:v>
                </c:pt>
                <c:pt idx="2123">
                  <c:v>98.47</c:v>
                </c:pt>
                <c:pt idx="2124">
                  <c:v>98.44</c:v>
                </c:pt>
                <c:pt idx="2125">
                  <c:v>98.4</c:v>
                </c:pt>
                <c:pt idx="2126">
                  <c:v>98.38</c:v>
                </c:pt>
                <c:pt idx="2127">
                  <c:v>98.46</c:v>
                </c:pt>
                <c:pt idx="2128">
                  <c:v>98.52</c:v>
                </c:pt>
                <c:pt idx="2129">
                  <c:v>98.6</c:v>
                </c:pt>
                <c:pt idx="2130">
                  <c:v>98.56</c:v>
                </c:pt>
                <c:pt idx="2131">
                  <c:v>98.51</c:v>
                </c:pt>
                <c:pt idx="2132">
                  <c:v>98.54</c:v>
                </c:pt>
                <c:pt idx="2133">
                  <c:v>98.55</c:v>
                </c:pt>
                <c:pt idx="2134">
                  <c:v>98.48</c:v>
                </c:pt>
                <c:pt idx="2135">
                  <c:v>98.48</c:v>
                </c:pt>
                <c:pt idx="2136">
                  <c:v>98.45</c:v>
                </c:pt>
                <c:pt idx="2137">
                  <c:v>98.47</c:v>
                </c:pt>
                <c:pt idx="2138">
                  <c:v>98.49</c:v>
                </c:pt>
                <c:pt idx="2139">
                  <c:v>98.51</c:v>
                </c:pt>
                <c:pt idx="2140">
                  <c:v>98.54</c:v>
                </c:pt>
                <c:pt idx="2141">
                  <c:v>98.52</c:v>
                </c:pt>
                <c:pt idx="2142">
                  <c:v>98.51</c:v>
                </c:pt>
                <c:pt idx="2143">
                  <c:v>98.56</c:v>
                </c:pt>
                <c:pt idx="2144">
                  <c:v>98.66</c:v>
                </c:pt>
                <c:pt idx="2145">
                  <c:v>98.6</c:v>
                </c:pt>
                <c:pt idx="2146">
                  <c:v>98.54</c:v>
                </c:pt>
                <c:pt idx="2147">
                  <c:v>98.48</c:v>
                </c:pt>
                <c:pt idx="2148">
                  <c:v>98.5</c:v>
                </c:pt>
                <c:pt idx="2149">
                  <c:v>98.49</c:v>
                </c:pt>
                <c:pt idx="2150">
                  <c:v>98.54</c:v>
                </c:pt>
                <c:pt idx="2151">
                  <c:v>98.49</c:v>
                </c:pt>
                <c:pt idx="2152">
                  <c:v>98.48</c:v>
                </c:pt>
                <c:pt idx="2153">
                  <c:v>98.43</c:v>
                </c:pt>
                <c:pt idx="2154">
                  <c:v>98.48</c:v>
                </c:pt>
                <c:pt idx="2155">
                  <c:v>98.47</c:v>
                </c:pt>
                <c:pt idx="2156">
                  <c:v>98.43</c:v>
                </c:pt>
                <c:pt idx="2157">
                  <c:v>98.45</c:v>
                </c:pt>
                <c:pt idx="2158">
                  <c:v>98.44</c:v>
                </c:pt>
                <c:pt idx="2159">
                  <c:v>98.42</c:v>
                </c:pt>
                <c:pt idx="2160">
                  <c:v>98.43</c:v>
                </c:pt>
                <c:pt idx="2161">
                  <c:v>98.44</c:v>
                </c:pt>
                <c:pt idx="2162">
                  <c:v>98.39</c:v>
                </c:pt>
                <c:pt idx="2163">
                  <c:v>98.4</c:v>
                </c:pt>
                <c:pt idx="2164">
                  <c:v>98.42</c:v>
                </c:pt>
                <c:pt idx="2165">
                  <c:v>98.38</c:v>
                </c:pt>
                <c:pt idx="2166">
                  <c:v>98.34</c:v>
                </c:pt>
                <c:pt idx="2167">
                  <c:v>98.32</c:v>
                </c:pt>
                <c:pt idx="2168">
                  <c:v>98.33</c:v>
                </c:pt>
                <c:pt idx="2169">
                  <c:v>98.33</c:v>
                </c:pt>
                <c:pt idx="2170">
                  <c:v>98.32</c:v>
                </c:pt>
                <c:pt idx="2171">
                  <c:v>98.31</c:v>
                </c:pt>
                <c:pt idx="2172">
                  <c:v>98.33</c:v>
                </c:pt>
                <c:pt idx="2173">
                  <c:v>98.35</c:v>
                </c:pt>
                <c:pt idx="2174">
                  <c:v>98.36</c:v>
                </c:pt>
                <c:pt idx="2175">
                  <c:v>98.38</c:v>
                </c:pt>
                <c:pt idx="2176">
                  <c:v>98.4</c:v>
                </c:pt>
                <c:pt idx="2177">
                  <c:v>98.37</c:v>
                </c:pt>
                <c:pt idx="2178">
                  <c:v>98.35</c:v>
                </c:pt>
                <c:pt idx="2179">
                  <c:v>98.34</c:v>
                </c:pt>
                <c:pt idx="2180">
                  <c:v>98.3</c:v>
                </c:pt>
                <c:pt idx="2181">
                  <c:v>98.29</c:v>
                </c:pt>
                <c:pt idx="2182">
                  <c:v>98.29</c:v>
                </c:pt>
                <c:pt idx="2183">
                  <c:v>98.27</c:v>
                </c:pt>
                <c:pt idx="2184">
                  <c:v>98.27</c:v>
                </c:pt>
                <c:pt idx="2185">
                  <c:v>98.24</c:v>
                </c:pt>
                <c:pt idx="2186">
                  <c:v>98.23</c:v>
                </c:pt>
                <c:pt idx="2187">
                  <c:v>98.32</c:v>
                </c:pt>
                <c:pt idx="2188">
                  <c:v>98.4</c:v>
                </c:pt>
                <c:pt idx="2189">
                  <c:v>98.4</c:v>
                </c:pt>
                <c:pt idx="2190">
                  <c:v>98.4</c:v>
                </c:pt>
                <c:pt idx="2191">
                  <c:v>98.51</c:v>
                </c:pt>
                <c:pt idx="2192">
                  <c:v>98.47</c:v>
                </c:pt>
                <c:pt idx="2193">
                  <c:v>98.48</c:v>
                </c:pt>
                <c:pt idx="2194">
                  <c:v>98.42</c:v>
                </c:pt>
                <c:pt idx="2195">
                  <c:v>98.37</c:v>
                </c:pt>
                <c:pt idx="2196">
                  <c:v>98.37</c:v>
                </c:pt>
                <c:pt idx="2197">
                  <c:v>98.33</c:v>
                </c:pt>
                <c:pt idx="2198">
                  <c:v>98.35</c:v>
                </c:pt>
                <c:pt idx="2199">
                  <c:v>98.38</c:v>
                </c:pt>
                <c:pt idx="2200">
                  <c:v>98.34</c:v>
                </c:pt>
                <c:pt idx="2201">
                  <c:v>98.33</c:v>
                </c:pt>
                <c:pt idx="2202">
                  <c:v>98.3</c:v>
                </c:pt>
                <c:pt idx="2203">
                  <c:v>98.35</c:v>
                </c:pt>
                <c:pt idx="2204">
                  <c:v>98.35</c:v>
                </c:pt>
                <c:pt idx="2205">
                  <c:v>98.38</c:v>
                </c:pt>
                <c:pt idx="2206">
                  <c:v>98.46</c:v>
                </c:pt>
                <c:pt idx="2207">
                  <c:v>98.43</c:v>
                </c:pt>
                <c:pt idx="2208">
                  <c:v>98.47</c:v>
                </c:pt>
                <c:pt idx="2209">
                  <c:v>98.47</c:v>
                </c:pt>
                <c:pt idx="2210">
                  <c:v>98.53</c:v>
                </c:pt>
                <c:pt idx="2211">
                  <c:v>98.5</c:v>
                </c:pt>
                <c:pt idx="2212">
                  <c:v>98.53</c:v>
                </c:pt>
                <c:pt idx="2213">
                  <c:v>98.51</c:v>
                </c:pt>
                <c:pt idx="2214">
                  <c:v>98.47</c:v>
                </c:pt>
                <c:pt idx="2215">
                  <c:v>98.54</c:v>
                </c:pt>
                <c:pt idx="2216">
                  <c:v>98.55</c:v>
                </c:pt>
                <c:pt idx="2217">
                  <c:v>98.55</c:v>
                </c:pt>
                <c:pt idx="2218">
                  <c:v>98.55</c:v>
                </c:pt>
                <c:pt idx="2219">
                  <c:v>98.53</c:v>
                </c:pt>
                <c:pt idx="2220">
                  <c:v>98.47</c:v>
                </c:pt>
                <c:pt idx="2221">
                  <c:v>98.44</c:v>
                </c:pt>
                <c:pt idx="2222">
                  <c:v>98.45</c:v>
                </c:pt>
                <c:pt idx="2223">
                  <c:v>98.41</c:v>
                </c:pt>
                <c:pt idx="2224">
                  <c:v>98.4</c:v>
                </c:pt>
                <c:pt idx="2225">
                  <c:v>98.4</c:v>
                </c:pt>
                <c:pt idx="2226">
                  <c:v>98.36</c:v>
                </c:pt>
                <c:pt idx="2227">
                  <c:v>98.36</c:v>
                </c:pt>
                <c:pt idx="2228">
                  <c:v>98.41</c:v>
                </c:pt>
                <c:pt idx="2229">
                  <c:v>98.45</c:v>
                </c:pt>
                <c:pt idx="2230">
                  <c:v>98.51</c:v>
                </c:pt>
                <c:pt idx="2231">
                  <c:v>98.52</c:v>
                </c:pt>
                <c:pt idx="2232">
                  <c:v>98.5</c:v>
                </c:pt>
                <c:pt idx="2233">
                  <c:v>98.5</c:v>
                </c:pt>
                <c:pt idx="2234">
                  <c:v>98.5</c:v>
                </c:pt>
                <c:pt idx="2235">
                  <c:v>98.51</c:v>
                </c:pt>
                <c:pt idx="2236">
                  <c:v>98.44</c:v>
                </c:pt>
                <c:pt idx="2237">
                  <c:v>98.49</c:v>
                </c:pt>
                <c:pt idx="2238">
                  <c:v>98.53</c:v>
                </c:pt>
                <c:pt idx="2239">
                  <c:v>98.55</c:v>
                </c:pt>
                <c:pt idx="2240">
                  <c:v>98.56</c:v>
                </c:pt>
                <c:pt idx="2241">
                  <c:v>98.52</c:v>
                </c:pt>
                <c:pt idx="2242">
                  <c:v>98.56</c:v>
                </c:pt>
                <c:pt idx="2243">
                  <c:v>98.58</c:v>
                </c:pt>
                <c:pt idx="2244">
                  <c:v>98.66</c:v>
                </c:pt>
                <c:pt idx="2245">
                  <c:v>98.72</c:v>
                </c:pt>
                <c:pt idx="2246">
                  <c:v>98.65</c:v>
                </c:pt>
                <c:pt idx="2247">
                  <c:v>98.72</c:v>
                </c:pt>
                <c:pt idx="2248">
                  <c:v>98.68</c:v>
                </c:pt>
                <c:pt idx="2249">
                  <c:v>98.67</c:v>
                </c:pt>
                <c:pt idx="2250">
                  <c:v>98.69</c:v>
                </c:pt>
                <c:pt idx="2251">
                  <c:v>98.67</c:v>
                </c:pt>
                <c:pt idx="2252">
                  <c:v>98.65</c:v>
                </c:pt>
                <c:pt idx="2253">
                  <c:v>98.64</c:v>
                </c:pt>
                <c:pt idx="2254">
                  <c:v>98.59</c:v>
                </c:pt>
                <c:pt idx="2255">
                  <c:v>98.57</c:v>
                </c:pt>
                <c:pt idx="2256">
                  <c:v>98.56</c:v>
                </c:pt>
                <c:pt idx="2257">
                  <c:v>98.53</c:v>
                </c:pt>
                <c:pt idx="2258">
                  <c:v>98.6</c:v>
                </c:pt>
                <c:pt idx="2259">
                  <c:v>98.6</c:v>
                </c:pt>
                <c:pt idx="2260">
                  <c:v>98.63</c:v>
                </c:pt>
                <c:pt idx="2261">
                  <c:v>98.61</c:v>
                </c:pt>
                <c:pt idx="2262">
                  <c:v>98.62</c:v>
                </c:pt>
                <c:pt idx="2263">
                  <c:v>98.68</c:v>
                </c:pt>
                <c:pt idx="2264">
                  <c:v>98.69</c:v>
                </c:pt>
                <c:pt idx="2265">
                  <c:v>98.68</c:v>
                </c:pt>
                <c:pt idx="2266">
                  <c:v>98.64</c:v>
                </c:pt>
                <c:pt idx="2267">
                  <c:v>98.64</c:v>
                </c:pt>
                <c:pt idx="2268">
                  <c:v>98.57</c:v>
                </c:pt>
                <c:pt idx="2269">
                  <c:v>98.56</c:v>
                </c:pt>
                <c:pt idx="2270">
                  <c:v>98.56</c:v>
                </c:pt>
                <c:pt idx="2271">
                  <c:v>98.49</c:v>
                </c:pt>
                <c:pt idx="2272">
                  <c:v>98.47</c:v>
                </c:pt>
                <c:pt idx="2273">
                  <c:v>98.43</c:v>
                </c:pt>
                <c:pt idx="2274">
                  <c:v>98.43</c:v>
                </c:pt>
                <c:pt idx="2275">
                  <c:v>98.42</c:v>
                </c:pt>
                <c:pt idx="2276">
                  <c:v>98.39</c:v>
                </c:pt>
                <c:pt idx="2277">
                  <c:v>98.39</c:v>
                </c:pt>
                <c:pt idx="2278">
                  <c:v>98.39</c:v>
                </c:pt>
                <c:pt idx="2279">
                  <c:v>98.36</c:v>
                </c:pt>
                <c:pt idx="2280">
                  <c:v>98.34</c:v>
                </c:pt>
                <c:pt idx="2281">
                  <c:v>98.36</c:v>
                </c:pt>
                <c:pt idx="2282">
                  <c:v>98.36</c:v>
                </c:pt>
                <c:pt idx="2283">
                  <c:v>98.42</c:v>
                </c:pt>
                <c:pt idx="2284">
                  <c:v>98.43</c:v>
                </c:pt>
                <c:pt idx="2285">
                  <c:v>98.48</c:v>
                </c:pt>
                <c:pt idx="2286">
                  <c:v>98.52</c:v>
                </c:pt>
                <c:pt idx="2287">
                  <c:v>98.55</c:v>
                </c:pt>
                <c:pt idx="2288">
                  <c:v>98.62</c:v>
                </c:pt>
                <c:pt idx="2289">
                  <c:v>98.64</c:v>
                </c:pt>
                <c:pt idx="2290">
                  <c:v>98.67</c:v>
                </c:pt>
                <c:pt idx="2291">
                  <c:v>98.62</c:v>
                </c:pt>
                <c:pt idx="2292">
                  <c:v>98.59</c:v>
                </c:pt>
                <c:pt idx="2293">
                  <c:v>98.64</c:v>
                </c:pt>
                <c:pt idx="2294">
                  <c:v>98.62</c:v>
                </c:pt>
                <c:pt idx="2295">
                  <c:v>98.61</c:v>
                </c:pt>
                <c:pt idx="2296">
                  <c:v>98.68</c:v>
                </c:pt>
                <c:pt idx="2297">
                  <c:v>98.69</c:v>
                </c:pt>
                <c:pt idx="2298">
                  <c:v>98.73</c:v>
                </c:pt>
                <c:pt idx="2299">
                  <c:v>98.78</c:v>
                </c:pt>
                <c:pt idx="2300">
                  <c:v>98.77</c:v>
                </c:pt>
                <c:pt idx="2301">
                  <c:v>98.71</c:v>
                </c:pt>
                <c:pt idx="2302">
                  <c:v>98.68</c:v>
                </c:pt>
                <c:pt idx="2303">
                  <c:v>98.67</c:v>
                </c:pt>
                <c:pt idx="2304">
                  <c:v>98.6</c:v>
                </c:pt>
                <c:pt idx="2305">
                  <c:v>98.62</c:v>
                </c:pt>
                <c:pt idx="2306">
                  <c:v>98.59</c:v>
                </c:pt>
                <c:pt idx="2307">
                  <c:v>98.58</c:v>
                </c:pt>
                <c:pt idx="2308">
                  <c:v>98.53</c:v>
                </c:pt>
                <c:pt idx="2309">
                  <c:v>98.57</c:v>
                </c:pt>
                <c:pt idx="2310">
                  <c:v>98.59</c:v>
                </c:pt>
                <c:pt idx="2311">
                  <c:v>98.62</c:v>
                </c:pt>
                <c:pt idx="2312">
                  <c:v>98.62</c:v>
                </c:pt>
                <c:pt idx="2313">
                  <c:v>98.6</c:v>
                </c:pt>
                <c:pt idx="2314">
                  <c:v>98.64</c:v>
                </c:pt>
                <c:pt idx="2315">
                  <c:v>98.65</c:v>
                </c:pt>
                <c:pt idx="2316">
                  <c:v>98.68</c:v>
                </c:pt>
                <c:pt idx="2317">
                  <c:v>98.65</c:v>
                </c:pt>
                <c:pt idx="2318">
                  <c:v>98.64</c:v>
                </c:pt>
                <c:pt idx="2319">
                  <c:v>98.67</c:v>
                </c:pt>
                <c:pt idx="2320">
                  <c:v>98.61</c:v>
                </c:pt>
                <c:pt idx="2321">
                  <c:v>98.6</c:v>
                </c:pt>
                <c:pt idx="2322">
                  <c:v>98.58</c:v>
                </c:pt>
                <c:pt idx="2323">
                  <c:v>98.56</c:v>
                </c:pt>
                <c:pt idx="2324">
                  <c:v>98.57</c:v>
                </c:pt>
                <c:pt idx="2325">
                  <c:v>98.5</c:v>
                </c:pt>
                <c:pt idx="2326">
                  <c:v>98.59</c:v>
                </c:pt>
                <c:pt idx="2327">
                  <c:v>98.58</c:v>
                </c:pt>
                <c:pt idx="2328">
                  <c:v>98.65</c:v>
                </c:pt>
                <c:pt idx="2329">
                  <c:v>98.65</c:v>
                </c:pt>
                <c:pt idx="2330">
                  <c:v>98.66</c:v>
                </c:pt>
                <c:pt idx="2331">
                  <c:v>98.66</c:v>
                </c:pt>
                <c:pt idx="2332">
                  <c:v>98.62</c:v>
                </c:pt>
                <c:pt idx="2333">
                  <c:v>98.59</c:v>
                </c:pt>
                <c:pt idx="2334">
                  <c:v>98.65</c:v>
                </c:pt>
                <c:pt idx="2335">
                  <c:v>98.67</c:v>
                </c:pt>
                <c:pt idx="2336">
                  <c:v>98.71</c:v>
                </c:pt>
                <c:pt idx="2337">
                  <c:v>98.74</c:v>
                </c:pt>
                <c:pt idx="2338">
                  <c:v>98.85</c:v>
                </c:pt>
                <c:pt idx="2339">
                  <c:v>98.91</c:v>
                </c:pt>
                <c:pt idx="2340">
                  <c:v>98.96</c:v>
                </c:pt>
                <c:pt idx="2341">
                  <c:v>99.04</c:v>
                </c:pt>
                <c:pt idx="2342">
                  <c:v>98.97</c:v>
                </c:pt>
                <c:pt idx="2343">
                  <c:v>98.9</c:v>
                </c:pt>
                <c:pt idx="2344">
                  <c:v>98.92</c:v>
                </c:pt>
                <c:pt idx="2345">
                  <c:v>98.95</c:v>
                </c:pt>
                <c:pt idx="2346">
                  <c:v>98.95</c:v>
                </c:pt>
                <c:pt idx="2347">
                  <c:v>99</c:v>
                </c:pt>
                <c:pt idx="2348">
                  <c:v>99.09</c:v>
                </c:pt>
                <c:pt idx="2349">
                  <c:v>99.02</c:v>
                </c:pt>
                <c:pt idx="2350">
                  <c:v>98.96</c:v>
                </c:pt>
                <c:pt idx="2351">
                  <c:v>98.97</c:v>
                </c:pt>
                <c:pt idx="2352">
                  <c:v>98.95</c:v>
                </c:pt>
                <c:pt idx="2353">
                  <c:v>98.96</c:v>
                </c:pt>
                <c:pt idx="2354">
                  <c:v>98.93</c:v>
                </c:pt>
                <c:pt idx="2355">
                  <c:v>98.95</c:v>
                </c:pt>
                <c:pt idx="2356">
                  <c:v>98.91</c:v>
                </c:pt>
                <c:pt idx="2357">
                  <c:v>98.89</c:v>
                </c:pt>
                <c:pt idx="2358">
                  <c:v>98.87</c:v>
                </c:pt>
                <c:pt idx="2359">
                  <c:v>98.83</c:v>
                </c:pt>
                <c:pt idx="2360">
                  <c:v>98.82</c:v>
                </c:pt>
                <c:pt idx="2361">
                  <c:v>98.87</c:v>
                </c:pt>
                <c:pt idx="2362">
                  <c:v>98.85</c:v>
                </c:pt>
                <c:pt idx="2363">
                  <c:v>98.85</c:v>
                </c:pt>
                <c:pt idx="2364">
                  <c:v>98.79</c:v>
                </c:pt>
                <c:pt idx="2365">
                  <c:v>98.83</c:v>
                </c:pt>
                <c:pt idx="2366">
                  <c:v>98.83</c:v>
                </c:pt>
                <c:pt idx="2367">
                  <c:v>98.83</c:v>
                </c:pt>
                <c:pt idx="2368">
                  <c:v>98.81</c:v>
                </c:pt>
                <c:pt idx="2369">
                  <c:v>98.78</c:v>
                </c:pt>
                <c:pt idx="2370">
                  <c:v>98.75</c:v>
                </c:pt>
                <c:pt idx="2371">
                  <c:v>98.74</c:v>
                </c:pt>
                <c:pt idx="2372">
                  <c:v>98.76</c:v>
                </c:pt>
                <c:pt idx="2373">
                  <c:v>98.79</c:v>
                </c:pt>
                <c:pt idx="2374">
                  <c:v>98.83</c:v>
                </c:pt>
                <c:pt idx="2375">
                  <c:v>98.8</c:v>
                </c:pt>
                <c:pt idx="2376">
                  <c:v>98.75</c:v>
                </c:pt>
                <c:pt idx="2377">
                  <c:v>98.71</c:v>
                </c:pt>
                <c:pt idx="2378">
                  <c:v>98.74</c:v>
                </c:pt>
                <c:pt idx="2379">
                  <c:v>98.74</c:v>
                </c:pt>
                <c:pt idx="2380">
                  <c:v>98.71</c:v>
                </c:pt>
                <c:pt idx="2381">
                  <c:v>98.67</c:v>
                </c:pt>
                <c:pt idx="2382">
                  <c:v>98.64</c:v>
                </c:pt>
                <c:pt idx="2383">
                  <c:v>98.66</c:v>
                </c:pt>
                <c:pt idx="2384">
                  <c:v>98.65</c:v>
                </c:pt>
                <c:pt idx="2385">
                  <c:v>98.6</c:v>
                </c:pt>
                <c:pt idx="2386">
                  <c:v>98.64</c:v>
                </c:pt>
                <c:pt idx="2387">
                  <c:v>98.61</c:v>
                </c:pt>
                <c:pt idx="2388">
                  <c:v>98.62</c:v>
                </c:pt>
                <c:pt idx="2389">
                  <c:v>98.59</c:v>
                </c:pt>
                <c:pt idx="2390">
                  <c:v>98.6</c:v>
                </c:pt>
                <c:pt idx="2391">
                  <c:v>98.6</c:v>
                </c:pt>
                <c:pt idx="2392">
                  <c:v>98.62</c:v>
                </c:pt>
                <c:pt idx="2393">
                  <c:v>98.68</c:v>
                </c:pt>
                <c:pt idx="2394">
                  <c:v>98.72</c:v>
                </c:pt>
                <c:pt idx="2395">
                  <c:v>98.69</c:v>
                </c:pt>
                <c:pt idx="2396">
                  <c:v>98.64</c:v>
                </c:pt>
                <c:pt idx="2397">
                  <c:v>98.66</c:v>
                </c:pt>
                <c:pt idx="2398">
                  <c:v>98.64</c:v>
                </c:pt>
                <c:pt idx="2399">
                  <c:v>98.63</c:v>
                </c:pt>
                <c:pt idx="2400">
                  <c:v>98.61</c:v>
                </c:pt>
                <c:pt idx="2401">
                  <c:v>98.61</c:v>
                </c:pt>
                <c:pt idx="2402">
                  <c:v>98.63</c:v>
                </c:pt>
                <c:pt idx="2403">
                  <c:v>98.64</c:v>
                </c:pt>
                <c:pt idx="2404">
                  <c:v>98.69</c:v>
                </c:pt>
                <c:pt idx="2405">
                  <c:v>98.71</c:v>
                </c:pt>
                <c:pt idx="2406">
                  <c:v>98.65</c:v>
                </c:pt>
                <c:pt idx="2407">
                  <c:v>98.69</c:v>
                </c:pt>
                <c:pt idx="2408">
                  <c:v>98.69</c:v>
                </c:pt>
                <c:pt idx="2409">
                  <c:v>98.67</c:v>
                </c:pt>
                <c:pt idx="2410">
                  <c:v>98.6</c:v>
                </c:pt>
                <c:pt idx="2411">
                  <c:v>98.62</c:v>
                </c:pt>
                <c:pt idx="2412">
                  <c:v>98.59</c:v>
                </c:pt>
                <c:pt idx="2413">
                  <c:v>98.6</c:v>
                </c:pt>
                <c:pt idx="2414">
                  <c:v>98.59</c:v>
                </c:pt>
                <c:pt idx="2415">
                  <c:v>98.6</c:v>
                </c:pt>
                <c:pt idx="2416">
                  <c:v>98.63</c:v>
                </c:pt>
                <c:pt idx="2417">
                  <c:v>98.64</c:v>
                </c:pt>
                <c:pt idx="2418">
                  <c:v>98.6</c:v>
                </c:pt>
                <c:pt idx="2419">
                  <c:v>98.57</c:v>
                </c:pt>
                <c:pt idx="2420">
                  <c:v>98.56</c:v>
                </c:pt>
                <c:pt idx="2421">
                  <c:v>98.57</c:v>
                </c:pt>
                <c:pt idx="2422">
                  <c:v>98.55</c:v>
                </c:pt>
                <c:pt idx="2423">
                  <c:v>98.59</c:v>
                </c:pt>
                <c:pt idx="2424">
                  <c:v>98.58</c:v>
                </c:pt>
                <c:pt idx="2425">
                  <c:v>98.59</c:v>
                </c:pt>
                <c:pt idx="2426">
                  <c:v>98.6</c:v>
                </c:pt>
                <c:pt idx="2427">
                  <c:v>98.6</c:v>
                </c:pt>
                <c:pt idx="2428">
                  <c:v>98.65</c:v>
                </c:pt>
                <c:pt idx="2429">
                  <c:v>98.63</c:v>
                </c:pt>
                <c:pt idx="2430">
                  <c:v>98.62</c:v>
                </c:pt>
                <c:pt idx="2431">
                  <c:v>98.64</c:v>
                </c:pt>
                <c:pt idx="2432">
                  <c:v>98.63</c:v>
                </c:pt>
                <c:pt idx="2433">
                  <c:v>98.65</c:v>
                </c:pt>
                <c:pt idx="2434">
                  <c:v>98.66</c:v>
                </c:pt>
                <c:pt idx="2435">
                  <c:v>98.68</c:v>
                </c:pt>
                <c:pt idx="2436">
                  <c:v>98.76</c:v>
                </c:pt>
                <c:pt idx="2437">
                  <c:v>98.8</c:v>
                </c:pt>
                <c:pt idx="2438">
                  <c:v>98.87</c:v>
                </c:pt>
                <c:pt idx="2439">
                  <c:v>98.85</c:v>
                </c:pt>
                <c:pt idx="2440">
                  <c:v>98.93</c:v>
                </c:pt>
                <c:pt idx="2441">
                  <c:v>98.92</c:v>
                </c:pt>
                <c:pt idx="2442">
                  <c:v>98.92</c:v>
                </c:pt>
                <c:pt idx="2443">
                  <c:v>98.91</c:v>
                </c:pt>
                <c:pt idx="2444">
                  <c:v>98.89</c:v>
                </c:pt>
                <c:pt idx="2445">
                  <c:v>98.9</c:v>
                </c:pt>
                <c:pt idx="2446">
                  <c:v>98.87</c:v>
                </c:pt>
                <c:pt idx="2447">
                  <c:v>98.89</c:v>
                </c:pt>
                <c:pt idx="2448">
                  <c:v>98.94</c:v>
                </c:pt>
                <c:pt idx="2449">
                  <c:v>98.93</c:v>
                </c:pt>
                <c:pt idx="2450">
                  <c:v>98.93</c:v>
                </c:pt>
                <c:pt idx="2451">
                  <c:v>98.92</c:v>
                </c:pt>
                <c:pt idx="2452">
                  <c:v>98.94</c:v>
                </c:pt>
                <c:pt idx="2453">
                  <c:v>98.94</c:v>
                </c:pt>
                <c:pt idx="2454">
                  <c:v>99.02</c:v>
                </c:pt>
                <c:pt idx="2455">
                  <c:v>99.04</c:v>
                </c:pt>
                <c:pt idx="2456">
                  <c:v>99.03</c:v>
                </c:pt>
                <c:pt idx="2457">
                  <c:v>98.97</c:v>
                </c:pt>
                <c:pt idx="2458">
                  <c:v>98.97</c:v>
                </c:pt>
                <c:pt idx="2459">
                  <c:v>98.97</c:v>
                </c:pt>
                <c:pt idx="2460">
                  <c:v>98.93</c:v>
                </c:pt>
                <c:pt idx="2461">
                  <c:v>98.91</c:v>
                </c:pt>
                <c:pt idx="2462">
                  <c:v>98.93</c:v>
                </c:pt>
                <c:pt idx="2463">
                  <c:v>98.96</c:v>
                </c:pt>
                <c:pt idx="2464">
                  <c:v>98.95</c:v>
                </c:pt>
                <c:pt idx="2465">
                  <c:v>98.95</c:v>
                </c:pt>
                <c:pt idx="2466">
                  <c:v>98.96</c:v>
                </c:pt>
                <c:pt idx="2467">
                  <c:v>98.93</c:v>
                </c:pt>
                <c:pt idx="2468">
                  <c:v>98.93</c:v>
                </c:pt>
                <c:pt idx="2469">
                  <c:v>98.93</c:v>
                </c:pt>
                <c:pt idx="2470">
                  <c:v>98.94</c:v>
                </c:pt>
                <c:pt idx="2471">
                  <c:v>98.97</c:v>
                </c:pt>
                <c:pt idx="2472">
                  <c:v>98.93</c:v>
                </c:pt>
                <c:pt idx="2473">
                  <c:v>98.92</c:v>
                </c:pt>
                <c:pt idx="2474">
                  <c:v>98.9</c:v>
                </c:pt>
                <c:pt idx="2475">
                  <c:v>98.83</c:v>
                </c:pt>
                <c:pt idx="2476">
                  <c:v>98.88</c:v>
                </c:pt>
                <c:pt idx="2477">
                  <c:v>98.88</c:v>
                </c:pt>
                <c:pt idx="2478">
                  <c:v>98.86</c:v>
                </c:pt>
                <c:pt idx="2479">
                  <c:v>98.83</c:v>
                </c:pt>
                <c:pt idx="2480">
                  <c:v>98.84</c:v>
                </c:pt>
                <c:pt idx="2481">
                  <c:v>98.85</c:v>
                </c:pt>
                <c:pt idx="2482">
                  <c:v>98.87</c:v>
                </c:pt>
                <c:pt idx="2483">
                  <c:v>98.85</c:v>
                </c:pt>
                <c:pt idx="2484">
                  <c:v>98.91</c:v>
                </c:pt>
                <c:pt idx="2485">
                  <c:v>98.9</c:v>
                </c:pt>
                <c:pt idx="2486">
                  <c:v>98.89</c:v>
                </c:pt>
                <c:pt idx="2487">
                  <c:v>98.9</c:v>
                </c:pt>
                <c:pt idx="2488">
                  <c:v>98.96</c:v>
                </c:pt>
                <c:pt idx="2489">
                  <c:v>98.92</c:v>
                </c:pt>
                <c:pt idx="2490">
                  <c:v>98.93</c:v>
                </c:pt>
                <c:pt idx="2491">
                  <c:v>98.89</c:v>
                </c:pt>
                <c:pt idx="2492">
                  <c:v>98.88</c:v>
                </c:pt>
                <c:pt idx="2493">
                  <c:v>98.85</c:v>
                </c:pt>
                <c:pt idx="2494">
                  <c:v>98.86</c:v>
                </c:pt>
                <c:pt idx="2495">
                  <c:v>98.87</c:v>
                </c:pt>
                <c:pt idx="2496">
                  <c:v>98.87</c:v>
                </c:pt>
                <c:pt idx="2497">
                  <c:v>98.89</c:v>
                </c:pt>
                <c:pt idx="2498">
                  <c:v>99.01</c:v>
                </c:pt>
                <c:pt idx="2499">
                  <c:v>99.09</c:v>
                </c:pt>
                <c:pt idx="2500">
                  <c:v>99.19</c:v>
                </c:pt>
                <c:pt idx="2501">
                  <c:v>99.16</c:v>
                </c:pt>
                <c:pt idx="2502">
                  <c:v>99.18</c:v>
                </c:pt>
                <c:pt idx="2503">
                  <c:v>99.19</c:v>
                </c:pt>
                <c:pt idx="2504">
                  <c:v>99.2</c:v>
                </c:pt>
                <c:pt idx="2505">
                  <c:v>99.23</c:v>
                </c:pt>
                <c:pt idx="2506">
                  <c:v>99.12</c:v>
                </c:pt>
                <c:pt idx="2507">
                  <c:v>99.21</c:v>
                </c:pt>
                <c:pt idx="2508">
                  <c:v>99.19</c:v>
                </c:pt>
                <c:pt idx="2509">
                  <c:v>99.18</c:v>
                </c:pt>
                <c:pt idx="2510">
                  <c:v>99.16</c:v>
                </c:pt>
                <c:pt idx="2511">
                  <c:v>99.16</c:v>
                </c:pt>
                <c:pt idx="2512">
                  <c:v>99.15</c:v>
                </c:pt>
                <c:pt idx="2513">
                  <c:v>99.16</c:v>
                </c:pt>
                <c:pt idx="2514">
                  <c:v>99.25</c:v>
                </c:pt>
                <c:pt idx="2515">
                  <c:v>99.2</c:v>
                </c:pt>
                <c:pt idx="2516">
                  <c:v>99.22</c:v>
                </c:pt>
                <c:pt idx="2517">
                  <c:v>99.2</c:v>
                </c:pt>
                <c:pt idx="2518">
                  <c:v>99.15</c:v>
                </c:pt>
                <c:pt idx="2519">
                  <c:v>99.16</c:v>
                </c:pt>
                <c:pt idx="2520">
                  <c:v>99.18</c:v>
                </c:pt>
                <c:pt idx="2521">
                  <c:v>99.18</c:v>
                </c:pt>
                <c:pt idx="2522">
                  <c:v>99.13</c:v>
                </c:pt>
                <c:pt idx="2523">
                  <c:v>99.06</c:v>
                </c:pt>
                <c:pt idx="2524">
                  <c:v>99.07</c:v>
                </c:pt>
                <c:pt idx="2525">
                  <c:v>99.03</c:v>
                </c:pt>
                <c:pt idx="2526">
                  <c:v>99.02</c:v>
                </c:pt>
                <c:pt idx="2527">
                  <c:v>98.98</c:v>
                </c:pt>
                <c:pt idx="2528">
                  <c:v>98.91</c:v>
                </c:pt>
                <c:pt idx="2529">
                  <c:v>98.92</c:v>
                </c:pt>
                <c:pt idx="2530">
                  <c:v>98.94</c:v>
                </c:pt>
                <c:pt idx="2531">
                  <c:v>98.92</c:v>
                </c:pt>
                <c:pt idx="2532">
                  <c:v>98.91</c:v>
                </c:pt>
                <c:pt idx="2533">
                  <c:v>98.91</c:v>
                </c:pt>
                <c:pt idx="2534">
                  <c:v>98.95</c:v>
                </c:pt>
                <c:pt idx="2535">
                  <c:v>98.95</c:v>
                </c:pt>
                <c:pt idx="2536">
                  <c:v>98.96</c:v>
                </c:pt>
                <c:pt idx="2537">
                  <c:v>98.92</c:v>
                </c:pt>
                <c:pt idx="2538">
                  <c:v>98.93</c:v>
                </c:pt>
                <c:pt idx="2539">
                  <c:v>98.96</c:v>
                </c:pt>
                <c:pt idx="2540">
                  <c:v>98.98</c:v>
                </c:pt>
                <c:pt idx="2541">
                  <c:v>99.02</c:v>
                </c:pt>
                <c:pt idx="2542">
                  <c:v>99.05</c:v>
                </c:pt>
                <c:pt idx="2543">
                  <c:v>99.08</c:v>
                </c:pt>
                <c:pt idx="2544">
                  <c:v>99.06</c:v>
                </c:pt>
                <c:pt idx="2545">
                  <c:v>99.03</c:v>
                </c:pt>
                <c:pt idx="2546">
                  <c:v>99.05</c:v>
                </c:pt>
                <c:pt idx="2547">
                  <c:v>99.02</c:v>
                </c:pt>
                <c:pt idx="2548">
                  <c:v>98.97</c:v>
                </c:pt>
                <c:pt idx="2549">
                  <c:v>98.92</c:v>
                </c:pt>
                <c:pt idx="2550">
                  <c:v>98.93</c:v>
                </c:pt>
                <c:pt idx="2551">
                  <c:v>98.88</c:v>
                </c:pt>
                <c:pt idx="2552">
                  <c:v>98.86</c:v>
                </c:pt>
                <c:pt idx="2553">
                  <c:v>98.87</c:v>
                </c:pt>
                <c:pt idx="2554">
                  <c:v>98.88</c:v>
                </c:pt>
                <c:pt idx="2555">
                  <c:v>98.87</c:v>
                </c:pt>
                <c:pt idx="2556">
                  <c:v>98.88</c:v>
                </c:pt>
                <c:pt idx="2557">
                  <c:v>98.85</c:v>
                </c:pt>
                <c:pt idx="2558">
                  <c:v>98.86</c:v>
                </c:pt>
                <c:pt idx="2559">
                  <c:v>98.84</c:v>
                </c:pt>
                <c:pt idx="2560">
                  <c:v>98.83</c:v>
                </c:pt>
                <c:pt idx="2561">
                  <c:v>98.83</c:v>
                </c:pt>
                <c:pt idx="2562">
                  <c:v>98.8</c:v>
                </c:pt>
                <c:pt idx="2563">
                  <c:v>98.85</c:v>
                </c:pt>
                <c:pt idx="2564">
                  <c:v>98.8</c:v>
                </c:pt>
                <c:pt idx="2565">
                  <c:v>98.78</c:v>
                </c:pt>
                <c:pt idx="2566">
                  <c:v>98.73</c:v>
                </c:pt>
                <c:pt idx="2567">
                  <c:v>98.78</c:v>
                </c:pt>
                <c:pt idx="2568">
                  <c:v>98.74</c:v>
                </c:pt>
                <c:pt idx="2569">
                  <c:v>98.77</c:v>
                </c:pt>
                <c:pt idx="2570">
                  <c:v>98.78</c:v>
                </c:pt>
                <c:pt idx="2571">
                  <c:v>98.8</c:v>
                </c:pt>
                <c:pt idx="2572">
                  <c:v>98.82</c:v>
                </c:pt>
                <c:pt idx="2573">
                  <c:v>98.85</c:v>
                </c:pt>
                <c:pt idx="2574">
                  <c:v>98.8</c:v>
                </c:pt>
                <c:pt idx="2575">
                  <c:v>98.8</c:v>
                </c:pt>
                <c:pt idx="2576">
                  <c:v>98.81</c:v>
                </c:pt>
                <c:pt idx="2577">
                  <c:v>98.81</c:v>
                </c:pt>
                <c:pt idx="2578">
                  <c:v>98.81</c:v>
                </c:pt>
                <c:pt idx="2579">
                  <c:v>98.84</c:v>
                </c:pt>
                <c:pt idx="2580">
                  <c:v>98.8</c:v>
                </c:pt>
                <c:pt idx="2581">
                  <c:v>98.78</c:v>
                </c:pt>
                <c:pt idx="2582">
                  <c:v>98.73</c:v>
                </c:pt>
                <c:pt idx="2583">
                  <c:v>98.75</c:v>
                </c:pt>
                <c:pt idx="2584">
                  <c:v>98.78</c:v>
                </c:pt>
                <c:pt idx="2585">
                  <c:v>98.81</c:v>
                </c:pt>
                <c:pt idx="2586">
                  <c:v>98.85</c:v>
                </c:pt>
                <c:pt idx="2587">
                  <c:v>98.83</c:v>
                </c:pt>
                <c:pt idx="2588">
                  <c:v>98.82</c:v>
                </c:pt>
                <c:pt idx="2589">
                  <c:v>98.84</c:v>
                </c:pt>
                <c:pt idx="2590">
                  <c:v>98.83</c:v>
                </c:pt>
                <c:pt idx="2591">
                  <c:v>98.81</c:v>
                </c:pt>
                <c:pt idx="2592">
                  <c:v>98.83</c:v>
                </c:pt>
                <c:pt idx="2593">
                  <c:v>98.74</c:v>
                </c:pt>
                <c:pt idx="2594">
                  <c:v>98.73</c:v>
                </c:pt>
                <c:pt idx="2595">
                  <c:v>98.69</c:v>
                </c:pt>
                <c:pt idx="2596">
                  <c:v>98.7</c:v>
                </c:pt>
                <c:pt idx="2597">
                  <c:v>98.71</c:v>
                </c:pt>
                <c:pt idx="2598">
                  <c:v>98.73</c:v>
                </c:pt>
                <c:pt idx="2599">
                  <c:v>98.73</c:v>
                </c:pt>
                <c:pt idx="2600">
                  <c:v>98.74</c:v>
                </c:pt>
                <c:pt idx="2601">
                  <c:v>98.74</c:v>
                </c:pt>
                <c:pt idx="2602">
                  <c:v>98.73</c:v>
                </c:pt>
                <c:pt idx="2603">
                  <c:v>98.7</c:v>
                </c:pt>
                <c:pt idx="2604">
                  <c:v>98.7</c:v>
                </c:pt>
                <c:pt idx="2605">
                  <c:v>98.74</c:v>
                </c:pt>
                <c:pt idx="2606">
                  <c:v>98.74</c:v>
                </c:pt>
                <c:pt idx="2607">
                  <c:v>98.74</c:v>
                </c:pt>
                <c:pt idx="2608">
                  <c:v>98.76</c:v>
                </c:pt>
                <c:pt idx="2609">
                  <c:v>98.8</c:v>
                </c:pt>
                <c:pt idx="2610">
                  <c:v>98.79</c:v>
                </c:pt>
                <c:pt idx="2611">
                  <c:v>98.77</c:v>
                </c:pt>
                <c:pt idx="2612">
                  <c:v>98.74</c:v>
                </c:pt>
                <c:pt idx="2613">
                  <c:v>98.7</c:v>
                </c:pt>
                <c:pt idx="2614">
                  <c:v>98.68</c:v>
                </c:pt>
                <c:pt idx="2615">
                  <c:v>98.64</c:v>
                </c:pt>
                <c:pt idx="2616">
                  <c:v>98.64</c:v>
                </c:pt>
                <c:pt idx="2617">
                  <c:v>98.65</c:v>
                </c:pt>
                <c:pt idx="2618">
                  <c:v>98.64</c:v>
                </c:pt>
                <c:pt idx="2619">
                  <c:v>98.63</c:v>
                </c:pt>
                <c:pt idx="2620">
                  <c:v>98.62</c:v>
                </c:pt>
                <c:pt idx="2621">
                  <c:v>98.67</c:v>
                </c:pt>
                <c:pt idx="2622">
                  <c:v>98.65</c:v>
                </c:pt>
                <c:pt idx="2623">
                  <c:v>98.69</c:v>
                </c:pt>
                <c:pt idx="2624">
                  <c:v>98.71</c:v>
                </c:pt>
                <c:pt idx="2625">
                  <c:v>98.77</c:v>
                </c:pt>
                <c:pt idx="2626">
                  <c:v>98.77</c:v>
                </c:pt>
                <c:pt idx="2627">
                  <c:v>98.76</c:v>
                </c:pt>
                <c:pt idx="2628">
                  <c:v>98.81</c:v>
                </c:pt>
                <c:pt idx="2629">
                  <c:v>98.83</c:v>
                </c:pt>
                <c:pt idx="2630">
                  <c:v>98.84</c:v>
                </c:pt>
                <c:pt idx="2631">
                  <c:v>98.77</c:v>
                </c:pt>
                <c:pt idx="2632">
                  <c:v>98.74</c:v>
                </c:pt>
                <c:pt idx="2633">
                  <c:v>98.71</c:v>
                </c:pt>
                <c:pt idx="2634">
                  <c:v>98.73</c:v>
                </c:pt>
                <c:pt idx="2635">
                  <c:v>98.74</c:v>
                </c:pt>
                <c:pt idx="2636">
                  <c:v>98.72</c:v>
                </c:pt>
                <c:pt idx="2637">
                  <c:v>98.71</c:v>
                </c:pt>
                <c:pt idx="2638">
                  <c:v>98.75</c:v>
                </c:pt>
                <c:pt idx="2639">
                  <c:v>98.76</c:v>
                </c:pt>
                <c:pt idx="2640">
                  <c:v>98.77</c:v>
                </c:pt>
                <c:pt idx="2641">
                  <c:v>98.8</c:v>
                </c:pt>
                <c:pt idx="2642">
                  <c:v>98.69</c:v>
                </c:pt>
                <c:pt idx="2643">
                  <c:v>98.69</c:v>
                </c:pt>
                <c:pt idx="2644">
                  <c:v>98.69</c:v>
                </c:pt>
                <c:pt idx="2645">
                  <c:v>98.77</c:v>
                </c:pt>
                <c:pt idx="2646">
                  <c:v>98.85</c:v>
                </c:pt>
                <c:pt idx="2647">
                  <c:v>98.86</c:v>
                </c:pt>
                <c:pt idx="2648">
                  <c:v>98.91</c:v>
                </c:pt>
                <c:pt idx="2649">
                  <c:v>99.08</c:v>
                </c:pt>
                <c:pt idx="2650">
                  <c:v>99.05</c:v>
                </c:pt>
                <c:pt idx="2651">
                  <c:v>99.12</c:v>
                </c:pt>
                <c:pt idx="2652">
                  <c:v>99.09</c:v>
                </c:pt>
                <c:pt idx="2653">
                  <c:v>99.16</c:v>
                </c:pt>
                <c:pt idx="2654">
                  <c:v>99.27</c:v>
                </c:pt>
                <c:pt idx="2655">
                  <c:v>99.61</c:v>
                </c:pt>
                <c:pt idx="2656">
                  <c:v>99.45</c:v>
                </c:pt>
                <c:pt idx="2657">
                  <c:v>99.52</c:v>
                </c:pt>
                <c:pt idx="2658">
                  <c:v>99.61</c:v>
                </c:pt>
                <c:pt idx="2659">
                  <c:v>99.56</c:v>
                </c:pt>
                <c:pt idx="2660">
                  <c:v>99.76</c:v>
                </c:pt>
                <c:pt idx="2661">
                  <c:v>99.64</c:v>
                </c:pt>
                <c:pt idx="2662">
                  <c:v>99.74</c:v>
                </c:pt>
                <c:pt idx="2663">
                  <c:v>99.62</c:v>
                </c:pt>
                <c:pt idx="2664">
                  <c:v>99.58</c:v>
                </c:pt>
                <c:pt idx="2665">
                  <c:v>99.54</c:v>
                </c:pt>
                <c:pt idx="2666">
                  <c:v>99.43</c:v>
                </c:pt>
                <c:pt idx="2667">
                  <c:v>99.29</c:v>
                </c:pt>
                <c:pt idx="2668">
                  <c:v>99.39</c:v>
                </c:pt>
                <c:pt idx="2669">
                  <c:v>99.4</c:v>
                </c:pt>
                <c:pt idx="2670">
                  <c:v>99.45</c:v>
                </c:pt>
                <c:pt idx="2671">
                  <c:v>99.52</c:v>
                </c:pt>
                <c:pt idx="2672">
                  <c:v>99.66</c:v>
                </c:pt>
                <c:pt idx="2673">
                  <c:v>99.63</c:v>
                </c:pt>
                <c:pt idx="2674">
                  <c:v>99.62</c:v>
                </c:pt>
                <c:pt idx="2675">
                  <c:v>99.48</c:v>
                </c:pt>
                <c:pt idx="2676">
                  <c:v>99.41</c:v>
                </c:pt>
                <c:pt idx="2677">
                  <c:v>99.39</c:v>
                </c:pt>
                <c:pt idx="2678">
                  <c:v>99.41</c:v>
                </c:pt>
                <c:pt idx="2679">
                  <c:v>99.39</c:v>
                </c:pt>
                <c:pt idx="2680">
                  <c:v>99.47</c:v>
                </c:pt>
                <c:pt idx="2681">
                  <c:v>99.45</c:v>
                </c:pt>
                <c:pt idx="2682">
                  <c:v>99.46</c:v>
                </c:pt>
                <c:pt idx="2683">
                  <c:v>99.48</c:v>
                </c:pt>
                <c:pt idx="2684">
                  <c:v>99.44</c:v>
                </c:pt>
                <c:pt idx="2685">
                  <c:v>99.46</c:v>
                </c:pt>
                <c:pt idx="2686">
                  <c:v>99.5</c:v>
                </c:pt>
                <c:pt idx="2687">
                  <c:v>99.5</c:v>
                </c:pt>
                <c:pt idx="2688">
                  <c:v>99.47</c:v>
                </c:pt>
                <c:pt idx="2689">
                  <c:v>99.49</c:v>
                </c:pt>
                <c:pt idx="2690">
                  <c:v>99.44</c:v>
                </c:pt>
                <c:pt idx="2691">
                  <c:v>99.45</c:v>
                </c:pt>
                <c:pt idx="2692">
                  <c:v>99.44</c:v>
                </c:pt>
                <c:pt idx="2693">
                  <c:v>99.38</c:v>
                </c:pt>
                <c:pt idx="2694">
                  <c:v>99.48</c:v>
                </c:pt>
                <c:pt idx="2695">
                  <c:v>99.49</c:v>
                </c:pt>
                <c:pt idx="2696">
                  <c:v>99.5</c:v>
                </c:pt>
                <c:pt idx="2697">
                  <c:v>99.56</c:v>
                </c:pt>
                <c:pt idx="2698">
                  <c:v>99.54</c:v>
                </c:pt>
                <c:pt idx="2699">
                  <c:v>99.46</c:v>
                </c:pt>
                <c:pt idx="2700">
                  <c:v>99.38</c:v>
                </c:pt>
                <c:pt idx="2701">
                  <c:v>99.41</c:v>
                </c:pt>
                <c:pt idx="2702">
                  <c:v>99.44</c:v>
                </c:pt>
                <c:pt idx="2703">
                  <c:v>99.46</c:v>
                </c:pt>
                <c:pt idx="2704">
                  <c:v>99.46</c:v>
                </c:pt>
                <c:pt idx="2705">
                  <c:v>99.41</c:v>
                </c:pt>
                <c:pt idx="2706">
                  <c:v>99.35</c:v>
                </c:pt>
                <c:pt idx="2707">
                  <c:v>99.34</c:v>
                </c:pt>
                <c:pt idx="2708">
                  <c:v>99.35</c:v>
                </c:pt>
                <c:pt idx="2709">
                  <c:v>99.39</c:v>
                </c:pt>
                <c:pt idx="2710">
                  <c:v>99.37</c:v>
                </c:pt>
                <c:pt idx="2711">
                  <c:v>99.29</c:v>
                </c:pt>
                <c:pt idx="2712">
                  <c:v>99.28</c:v>
                </c:pt>
                <c:pt idx="2713">
                  <c:v>99.23</c:v>
                </c:pt>
                <c:pt idx="2714">
                  <c:v>99.22</c:v>
                </c:pt>
                <c:pt idx="2715">
                  <c:v>99.21</c:v>
                </c:pt>
                <c:pt idx="2716">
                  <c:v>99.09</c:v>
                </c:pt>
                <c:pt idx="2717">
                  <c:v>99.05</c:v>
                </c:pt>
                <c:pt idx="2718">
                  <c:v>99.03</c:v>
                </c:pt>
                <c:pt idx="2719">
                  <c:v>98.97</c:v>
                </c:pt>
                <c:pt idx="2720">
                  <c:v>99.02</c:v>
                </c:pt>
                <c:pt idx="2721">
                  <c:v>99.06</c:v>
                </c:pt>
                <c:pt idx="2722">
                  <c:v>99.09</c:v>
                </c:pt>
                <c:pt idx="2723">
                  <c:v>99.2</c:v>
                </c:pt>
                <c:pt idx="2724">
                  <c:v>99.18</c:v>
                </c:pt>
                <c:pt idx="2725">
                  <c:v>99.22</c:v>
                </c:pt>
                <c:pt idx="2726">
                  <c:v>99.16</c:v>
                </c:pt>
                <c:pt idx="2727">
                  <c:v>99.18</c:v>
                </c:pt>
                <c:pt idx="2728">
                  <c:v>99.21</c:v>
                </c:pt>
                <c:pt idx="2729">
                  <c:v>99.21</c:v>
                </c:pt>
                <c:pt idx="2730">
                  <c:v>99.19</c:v>
                </c:pt>
                <c:pt idx="2731">
                  <c:v>99.2</c:v>
                </c:pt>
                <c:pt idx="2732">
                  <c:v>99.2</c:v>
                </c:pt>
                <c:pt idx="2733">
                  <c:v>99.2</c:v>
                </c:pt>
                <c:pt idx="2734">
                  <c:v>99.19</c:v>
                </c:pt>
                <c:pt idx="2735">
                  <c:v>99.19</c:v>
                </c:pt>
                <c:pt idx="2736">
                  <c:v>99.17</c:v>
                </c:pt>
                <c:pt idx="2737">
                  <c:v>99.23</c:v>
                </c:pt>
                <c:pt idx="2738">
                  <c:v>99.2</c:v>
                </c:pt>
                <c:pt idx="2739">
                  <c:v>99.18</c:v>
                </c:pt>
                <c:pt idx="2740">
                  <c:v>99.16</c:v>
                </c:pt>
                <c:pt idx="2741">
                  <c:v>99.15</c:v>
                </c:pt>
                <c:pt idx="2742">
                  <c:v>99.16</c:v>
                </c:pt>
                <c:pt idx="2743">
                  <c:v>99.17</c:v>
                </c:pt>
                <c:pt idx="2744">
                  <c:v>99.22</c:v>
                </c:pt>
                <c:pt idx="2745">
                  <c:v>99.16</c:v>
                </c:pt>
                <c:pt idx="2746">
                  <c:v>99.17</c:v>
                </c:pt>
                <c:pt idx="2747">
                  <c:v>99.14</c:v>
                </c:pt>
                <c:pt idx="2748">
                  <c:v>99.13</c:v>
                </c:pt>
                <c:pt idx="2749">
                  <c:v>99.16</c:v>
                </c:pt>
                <c:pt idx="2750">
                  <c:v>99.14</c:v>
                </c:pt>
                <c:pt idx="2751">
                  <c:v>99.13</c:v>
                </c:pt>
                <c:pt idx="2752">
                  <c:v>99.12</c:v>
                </c:pt>
                <c:pt idx="2753">
                  <c:v>99.16</c:v>
                </c:pt>
                <c:pt idx="2754">
                  <c:v>99.2</c:v>
                </c:pt>
                <c:pt idx="2755">
                  <c:v>99.22</c:v>
                </c:pt>
                <c:pt idx="2756">
                  <c:v>99.26</c:v>
                </c:pt>
                <c:pt idx="2757">
                  <c:v>99.27</c:v>
                </c:pt>
                <c:pt idx="2758">
                  <c:v>99.29</c:v>
                </c:pt>
                <c:pt idx="2759">
                  <c:v>99.29</c:v>
                </c:pt>
                <c:pt idx="2760">
                  <c:v>99.25</c:v>
                </c:pt>
                <c:pt idx="2761">
                  <c:v>99.21</c:v>
                </c:pt>
                <c:pt idx="2762">
                  <c:v>99.19</c:v>
                </c:pt>
                <c:pt idx="2763">
                  <c:v>99.21</c:v>
                </c:pt>
                <c:pt idx="2764">
                  <c:v>99.2</c:v>
                </c:pt>
                <c:pt idx="2765">
                  <c:v>99.2</c:v>
                </c:pt>
                <c:pt idx="2766">
                  <c:v>99.11</c:v>
                </c:pt>
                <c:pt idx="2767">
                  <c:v>99.08</c:v>
                </c:pt>
                <c:pt idx="2768">
                  <c:v>99.05</c:v>
                </c:pt>
                <c:pt idx="2769">
                  <c:v>99.07</c:v>
                </c:pt>
                <c:pt idx="2770">
                  <c:v>99.11</c:v>
                </c:pt>
                <c:pt idx="2771">
                  <c:v>99.14</c:v>
                </c:pt>
                <c:pt idx="2772">
                  <c:v>99.11</c:v>
                </c:pt>
                <c:pt idx="2773">
                  <c:v>99.13</c:v>
                </c:pt>
                <c:pt idx="2774">
                  <c:v>99.14</c:v>
                </c:pt>
                <c:pt idx="2775">
                  <c:v>99.12</c:v>
                </c:pt>
                <c:pt idx="2776">
                  <c:v>99.07</c:v>
                </c:pt>
                <c:pt idx="2777">
                  <c:v>99.09</c:v>
                </c:pt>
                <c:pt idx="2778">
                  <c:v>99.06</c:v>
                </c:pt>
                <c:pt idx="2779">
                  <c:v>99.12</c:v>
                </c:pt>
                <c:pt idx="2780">
                  <c:v>99.07</c:v>
                </c:pt>
                <c:pt idx="2781">
                  <c:v>99.06</c:v>
                </c:pt>
                <c:pt idx="2782">
                  <c:v>99.04</c:v>
                </c:pt>
                <c:pt idx="2783">
                  <c:v>99.05</c:v>
                </c:pt>
                <c:pt idx="2784">
                  <c:v>99.05</c:v>
                </c:pt>
                <c:pt idx="2785">
                  <c:v>99.06</c:v>
                </c:pt>
                <c:pt idx="2786">
                  <c:v>99.08</c:v>
                </c:pt>
                <c:pt idx="2787">
                  <c:v>99.06</c:v>
                </c:pt>
                <c:pt idx="2788">
                  <c:v>99.05</c:v>
                </c:pt>
                <c:pt idx="2789">
                  <c:v>99.03</c:v>
                </c:pt>
                <c:pt idx="2790">
                  <c:v>99.03</c:v>
                </c:pt>
                <c:pt idx="2791">
                  <c:v>99.05</c:v>
                </c:pt>
                <c:pt idx="2792">
                  <c:v>99.07</c:v>
                </c:pt>
                <c:pt idx="2793">
                  <c:v>99.09</c:v>
                </c:pt>
                <c:pt idx="2794">
                  <c:v>99.1</c:v>
                </c:pt>
                <c:pt idx="2795">
                  <c:v>99.11</c:v>
                </c:pt>
                <c:pt idx="2796">
                  <c:v>99.11</c:v>
                </c:pt>
                <c:pt idx="2797">
                  <c:v>99.11</c:v>
                </c:pt>
                <c:pt idx="2798">
                  <c:v>99.13</c:v>
                </c:pt>
                <c:pt idx="2799">
                  <c:v>99.12</c:v>
                </c:pt>
                <c:pt idx="2800">
                  <c:v>99.09</c:v>
                </c:pt>
                <c:pt idx="2801">
                  <c:v>99.07</c:v>
                </c:pt>
                <c:pt idx="2802">
                  <c:v>99.11</c:v>
                </c:pt>
                <c:pt idx="2803">
                  <c:v>99.09</c:v>
                </c:pt>
                <c:pt idx="2804">
                  <c:v>99.12</c:v>
                </c:pt>
                <c:pt idx="2805">
                  <c:v>99.05</c:v>
                </c:pt>
                <c:pt idx="2806">
                  <c:v>99.08</c:v>
                </c:pt>
                <c:pt idx="2807">
                  <c:v>99.03</c:v>
                </c:pt>
                <c:pt idx="2808">
                  <c:v>99.02</c:v>
                </c:pt>
                <c:pt idx="2809">
                  <c:v>99.01</c:v>
                </c:pt>
                <c:pt idx="2810">
                  <c:v>99.05</c:v>
                </c:pt>
                <c:pt idx="2811">
                  <c:v>99.04</c:v>
                </c:pt>
                <c:pt idx="2812">
                  <c:v>99.07</c:v>
                </c:pt>
                <c:pt idx="2813">
                  <c:v>99.07</c:v>
                </c:pt>
                <c:pt idx="2814">
                  <c:v>99.08</c:v>
                </c:pt>
                <c:pt idx="2815">
                  <c:v>99.04</c:v>
                </c:pt>
                <c:pt idx="2816">
                  <c:v>99.04</c:v>
                </c:pt>
                <c:pt idx="2817">
                  <c:v>99.08</c:v>
                </c:pt>
                <c:pt idx="2818">
                  <c:v>99.09</c:v>
                </c:pt>
                <c:pt idx="2819">
                  <c:v>99.09</c:v>
                </c:pt>
                <c:pt idx="2820">
                  <c:v>99.1</c:v>
                </c:pt>
                <c:pt idx="2821">
                  <c:v>99.13</c:v>
                </c:pt>
                <c:pt idx="2822">
                  <c:v>99.16</c:v>
                </c:pt>
                <c:pt idx="2823">
                  <c:v>99.15</c:v>
                </c:pt>
                <c:pt idx="2824">
                  <c:v>99.19</c:v>
                </c:pt>
                <c:pt idx="2825">
                  <c:v>99.14</c:v>
                </c:pt>
                <c:pt idx="2826">
                  <c:v>99.14</c:v>
                </c:pt>
                <c:pt idx="2827">
                  <c:v>99.09</c:v>
                </c:pt>
                <c:pt idx="2828">
                  <c:v>99.09</c:v>
                </c:pt>
                <c:pt idx="2829">
                  <c:v>99.09</c:v>
                </c:pt>
                <c:pt idx="2830">
                  <c:v>98.91</c:v>
                </c:pt>
                <c:pt idx="2831">
                  <c:v>98.9</c:v>
                </c:pt>
                <c:pt idx="2832">
                  <c:v>98.86</c:v>
                </c:pt>
                <c:pt idx="2833">
                  <c:v>98.9</c:v>
                </c:pt>
                <c:pt idx="2834">
                  <c:v>98.93</c:v>
                </c:pt>
                <c:pt idx="2835">
                  <c:v>98.89</c:v>
                </c:pt>
                <c:pt idx="2836">
                  <c:v>98.9</c:v>
                </c:pt>
                <c:pt idx="2837">
                  <c:v>98.94</c:v>
                </c:pt>
                <c:pt idx="2838">
                  <c:v>98.94</c:v>
                </c:pt>
                <c:pt idx="2839">
                  <c:v>98.93</c:v>
                </c:pt>
                <c:pt idx="2840">
                  <c:v>98.9</c:v>
                </c:pt>
                <c:pt idx="2841">
                  <c:v>98.84</c:v>
                </c:pt>
                <c:pt idx="2842">
                  <c:v>98.83</c:v>
                </c:pt>
                <c:pt idx="2843">
                  <c:v>98.82</c:v>
                </c:pt>
                <c:pt idx="2844">
                  <c:v>98.84</c:v>
                </c:pt>
                <c:pt idx="2845">
                  <c:v>98.86</c:v>
                </c:pt>
                <c:pt idx="2846">
                  <c:v>98.82</c:v>
                </c:pt>
                <c:pt idx="2847">
                  <c:v>98.79</c:v>
                </c:pt>
                <c:pt idx="2848">
                  <c:v>98.82</c:v>
                </c:pt>
                <c:pt idx="2849">
                  <c:v>98.79</c:v>
                </c:pt>
                <c:pt idx="2850">
                  <c:v>98.82</c:v>
                </c:pt>
                <c:pt idx="2851">
                  <c:v>98.8</c:v>
                </c:pt>
                <c:pt idx="2852">
                  <c:v>98.79</c:v>
                </c:pt>
                <c:pt idx="2853">
                  <c:v>98.78</c:v>
                </c:pt>
                <c:pt idx="2854">
                  <c:v>98.79</c:v>
                </c:pt>
                <c:pt idx="2855">
                  <c:v>98.78</c:v>
                </c:pt>
                <c:pt idx="2856">
                  <c:v>98.79</c:v>
                </c:pt>
                <c:pt idx="2857">
                  <c:v>98.79</c:v>
                </c:pt>
                <c:pt idx="2858">
                  <c:v>98.81</c:v>
                </c:pt>
                <c:pt idx="2859">
                  <c:v>98.8</c:v>
                </c:pt>
                <c:pt idx="2860">
                  <c:v>98.82</c:v>
                </c:pt>
                <c:pt idx="2861">
                  <c:v>98.84</c:v>
                </c:pt>
                <c:pt idx="2862">
                  <c:v>98.84</c:v>
                </c:pt>
                <c:pt idx="2863">
                  <c:v>98.81</c:v>
                </c:pt>
                <c:pt idx="2864">
                  <c:v>98.81</c:v>
                </c:pt>
                <c:pt idx="2865">
                  <c:v>98.79</c:v>
                </c:pt>
                <c:pt idx="2866">
                  <c:v>98.77</c:v>
                </c:pt>
                <c:pt idx="2867">
                  <c:v>98.78</c:v>
                </c:pt>
                <c:pt idx="2868">
                  <c:v>98.78</c:v>
                </c:pt>
                <c:pt idx="2869">
                  <c:v>98.78</c:v>
                </c:pt>
                <c:pt idx="2870">
                  <c:v>98.79</c:v>
                </c:pt>
                <c:pt idx="2871">
                  <c:v>98.8</c:v>
                </c:pt>
                <c:pt idx="2872">
                  <c:v>98.77</c:v>
                </c:pt>
                <c:pt idx="2873">
                  <c:v>98.71</c:v>
                </c:pt>
                <c:pt idx="2874">
                  <c:v>98.68</c:v>
                </c:pt>
                <c:pt idx="2875">
                  <c:v>98.68</c:v>
                </c:pt>
                <c:pt idx="2876">
                  <c:v>98.67</c:v>
                </c:pt>
                <c:pt idx="2877">
                  <c:v>98.67</c:v>
                </c:pt>
                <c:pt idx="2878">
                  <c:v>98.66</c:v>
                </c:pt>
                <c:pt idx="2879">
                  <c:v>98.69</c:v>
                </c:pt>
                <c:pt idx="2880">
                  <c:v>98.71</c:v>
                </c:pt>
                <c:pt idx="2881">
                  <c:v>98.7</c:v>
                </c:pt>
                <c:pt idx="2882">
                  <c:v>98.71</c:v>
                </c:pt>
                <c:pt idx="2883">
                  <c:v>98.69</c:v>
                </c:pt>
                <c:pt idx="2884">
                  <c:v>98.7</c:v>
                </c:pt>
                <c:pt idx="2885">
                  <c:v>98.7</c:v>
                </c:pt>
                <c:pt idx="2886">
                  <c:v>98.71</c:v>
                </c:pt>
                <c:pt idx="2887">
                  <c:v>98.68</c:v>
                </c:pt>
                <c:pt idx="2888">
                  <c:v>98.69</c:v>
                </c:pt>
                <c:pt idx="2889">
                  <c:v>98.7</c:v>
                </c:pt>
                <c:pt idx="2890">
                  <c:v>98.68</c:v>
                </c:pt>
                <c:pt idx="2891">
                  <c:v>98.65</c:v>
                </c:pt>
                <c:pt idx="2892">
                  <c:v>98.62</c:v>
                </c:pt>
                <c:pt idx="2893">
                  <c:v>98.61</c:v>
                </c:pt>
                <c:pt idx="2894">
                  <c:v>98.57</c:v>
                </c:pt>
                <c:pt idx="2895">
                  <c:v>98.55</c:v>
                </c:pt>
                <c:pt idx="2896">
                  <c:v>98.58</c:v>
                </c:pt>
                <c:pt idx="2897">
                  <c:v>98.57</c:v>
                </c:pt>
                <c:pt idx="2898">
                  <c:v>98.56</c:v>
                </c:pt>
                <c:pt idx="2899">
                  <c:v>98.53</c:v>
                </c:pt>
                <c:pt idx="2900">
                  <c:v>98.52</c:v>
                </c:pt>
                <c:pt idx="2901">
                  <c:v>98.45</c:v>
                </c:pt>
                <c:pt idx="2902">
                  <c:v>98.47</c:v>
                </c:pt>
                <c:pt idx="2903">
                  <c:v>98.51</c:v>
                </c:pt>
                <c:pt idx="2904">
                  <c:v>98.53</c:v>
                </c:pt>
                <c:pt idx="2905">
                  <c:v>98.56</c:v>
                </c:pt>
                <c:pt idx="2906">
                  <c:v>98.54</c:v>
                </c:pt>
                <c:pt idx="2907">
                  <c:v>98.52</c:v>
                </c:pt>
                <c:pt idx="2908">
                  <c:v>98.52</c:v>
                </c:pt>
                <c:pt idx="2909">
                  <c:v>98.59</c:v>
                </c:pt>
                <c:pt idx="2910">
                  <c:v>98.53</c:v>
                </c:pt>
                <c:pt idx="2911">
                  <c:v>98.52</c:v>
                </c:pt>
                <c:pt idx="2912">
                  <c:v>98.5</c:v>
                </c:pt>
                <c:pt idx="2913">
                  <c:v>98.49</c:v>
                </c:pt>
                <c:pt idx="2914">
                  <c:v>98.44</c:v>
                </c:pt>
                <c:pt idx="2915">
                  <c:v>98.45</c:v>
                </c:pt>
                <c:pt idx="2916">
                  <c:v>98.44</c:v>
                </c:pt>
                <c:pt idx="2917">
                  <c:v>98.43</c:v>
                </c:pt>
                <c:pt idx="2918">
                  <c:v>98.39</c:v>
                </c:pt>
                <c:pt idx="2919">
                  <c:v>98.34</c:v>
                </c:pt>
                <c:pt idx="2920">
                  <c:v>98.32</c:v>
                </c:pt>
                <c:pt idx="2921">
                  <c:v>98.31</c:v>
                </c:pt>
                <c:pt idx="2922">
                  <c:v>98.3</c:v>
                </c:pt>
                <c:pt idx="2923">
                  <c:v>98.3</c:v>
                </c:pt>
                <c:pt idx="2924">
                  <c:v>98.3</c:v>
                </c:pt>
                <c:pt idx="2925">
                  <c:v>98.31</c:v>
                </c:pt>
                <c:pt idx="2926">
                  <c:v>98.36</c:v>
                </c:pt>
                <c:pt idx="2927">
                  <c:v>98.41</c:v>
                </c:pt>
                <c:pt idx="2928">
                  <c:v>98.38</c:v>
                </c:pt>
                <c:pt idx="2929">
                  <c:v>98.3</c:v>
                </c:pt>
                <c:pt idx="2930">
                  <c:v>98.29</c:v>
                </c:pt>
                <c:pt idx="2931">
                  <c:v>98.29</c:v>
                </c:pt>
                <c:pt idx="2932">
                  <c:v>98.28</c:v>
                </c:pt>
                <c:pt idx="2933">
                  <c:v>98.29</c:v>
                </c:pt>
                <c:pt idx="2934">
                  <c:v>98.28</c:v>
                </c:pt>
                <c:pt idx="2935">
                  <c:v>98.28</c:v>
                </c:pt>
                <c:pt idx="2936">
                  <c:v>98.31</c:v>
                </c:pt>
                <c:pt idx="2937">
                  <c:v>98.31</c:v>
                </c:pt>
                <c:pt idx="2938">
                  <c:v>98.36</c:v>
                </c:pt>
                <c:pt idx="2939">
                  <c:v>98.33</c:v>
                </c:pt>
                <c:pt idx="2940">
                  <c:v>98.36</c:v>
                </c:pt>
                <c:pt idx="2941">
                  <c:v>98.36</c:v>
                </c:pt>
                <c:pt idx="2942">
                  <c:v>98.36</c:v>
                </c:pt>
                <c:pt idx="2943">
                  <c:v>98.36</c:v>
                </c:pt>
                <c:pt idx="2944">
                  <c:v>98.35</c:v>
                </c:pt>
                <c:pt idx="2945">
                  <c:v>98.38</c:v>
                </c:pt>
                <c:pt idx="2946">
                  <c:v>98.41</c:v>
                </c:pt>
                <c:pt idx="2947">
                  <c:v>98.44</c:v>
                </c:pt>
                <c:pt idx="2948">
                  <c:v>98.41</c:v>
                </c:pt>
                <c:pt idx="2949">
                  <c:v>98.41</c:v>
                </c:pt>
                <c:pt idx="2950">
                  <c:v>98.38</c:v>
                </c:pt>
                <c:pt idx="2951">
                  <c:v>98.37</c:v>
                </c:pt>
                <c:pt idx="2952">
                  <c:v>98.36</c:v>
                </c:pt>
                <c:pt idx="2953">
                  <c:v>98.34</c:v>
                </c:pt>
                <c:pt idx="2954">
                  <c:v>98.35</c:v>
                </c:pt>
                <c:pt idx="2955">
                  <c:v>98.35</c:v>
                </c:pt>
                <c:pt idx="2956">
                  <c:v>98.36</c:v>
                </c:pt>
                <c:pt idx="2957">
                  <c:v>98.36</c:v>
                </c:pt>
                <c:pt idx="2958">
                  <c:v>98.32</c:v>
                </c:pt>
                <c:pt idx="2959">
                  <c:v>98.3</c:v>
                </c:pt>
                <c:pt idx="2960">
                  <c:v>98.27</c:v>
                </c:pt>
                <c:pt idx="2961">
                  <c:v>98.33</c:v>
                </c:pt>
                <c:pt idx="2962">
                  <c:v>98.33</c:v>
                </c:pt>
                <c:pt idx="2963">
                  <c:v>98.37</c:v>
                </c:pt>
                <c:pt idx="2964">
                  <c:v>98.32</c:v>
                </c:pt>
                <c:pt idx="2965">
                  <c:v>98.34</c:v>
                </c:pt>
                <c:pt idx="2966">
                  <c:v>98.31</c:v>
                </c:pt>
                <c:pt idx="2967">
                  <c:v>98.32</c:v>
                </c:pt>
                <c:pt idx="2968">
                  <c:v>98.34</c:v>
                </c:pt>
                <c:pt idx="2969">
                  <c:v>98.33</c:v>
                </c:pt>
                <c:pt idx="2970">
                  <c:v>98.31</c:v>
                </c:pt>
                <c:pt idx="2971">
                  <c:v>98.31</c:v>
                </c:pt>
                <c:pt idx="2972">
                  <c:v>98.27</c:v>
                </c:pt>
                <c:pt idx="2973">
                  <c:v>98.23</c:v>
                </c:pt>
                <c:pt idx="2974">
                  <c:v>98.19</c:v>
                </c:pt>
                <c:pt idx="2975">
                  <c:v>98.21</c:v>
                </c:pt>
                <c:pt idx="2976">
                  <c:v>98.23</c:v>
                </c:pt>
                <c:pt idx="2977">
                  <c:v>98.2</c:v>
                </c:pt>
                <c:pt idx="2978">
                  <c:v>98.16</c:v>
                </c:pt>
                <c:pt idx="2979">
                  <c:v>98.2</c:v>
                </c:pt>
                <c:pt idx="2980">
                  <c:v>98.2</c:v>
                </c:pt>
                <c:pt idx="2981">
                  <c:v>98.19</c:v>
                </c:pt>
                <c:pt idx="2982">
                  <c:v>98.19</c:v>
                </c:pt>
                <c:pt idx="2983">
                  <c:v>98.18</c:v>
                </c:pt>
                <c:pt idx="2984">
                  <c:v>98.17</c:v>
                </c:pt>
                <c:pt idx="2985">
                  <c:v>98.15</c:v>
                </c:pt>
                <c:pt idx="2986">
                  <c:v>98.14</c:v>
                </c:pt>
                <c:pt idx="2987">
                  <c:v>98.15</c:v>
                </c:pt>
                <c:pt idx="2988">
                  <c:v>98.21</c:v>
                </c:pt>
                <c:pt idx="2989">
                  <c:v>98.24</c:v>
                </c:pt>
                <c:pt idx="2990">
                  <c:v>98.27</c:v>
                </c:pt>
                <c:pt idx="2991">
                  <c:v>98.19</c:v>
                </c:pt>
                <c:pt idx="2992">
                  <c:v>98.18</c:v>
                </c:pt>
                <c:pt idx="2993">
                  <c:v>98.19</c:v>
                </c:pt>
                <c:pt idx="2994">
                  <c:v>98.16</c:v>
                </c:pt>
                <c:pt idx="2995">
                  <c:v>98.19</c:v>
                </c:pt>
                <c:pt idx="2996">
                  <c:v>98.22</c:v>
                </c:pt>
                <c:pt idx="2997">
                  <c:v>98.19</c:v>
                </c:pt>
                <c:pt idx="2998">
                  <c:v>98.17</c:v>
                </c:pt>
                <c:pt idx="2999">
                  <c:v>98.16</c:v>
                </c:pt>
                <c:pt idx="3000">
                  <c:v>98.16</c:v>
                </c:pt>
                <c:pt idx="3001">
                  <c:v>98.22</c:v>
                </c:pt>
                <c:pt idx="3002">
                  <c:v>98.24</c:v>
                </c:pt>
                <c:pt idx="3003">
                  <c:v>98.31</c:v>
                </c:pt>
                <c:pt idx="3004">
                  <c:v>98.29</c:v>
                </c:pt>
                <c:pt idx="3005">
                  <c:v>98.24</c:v>
                </c:pt>
                <c:pt idx="3006">
                  <c:v>98.22</c:v>
                </c:pt>
                <c:pt idx="3007">
                  <c:v>98.24</c:v>
                </c:pt>
                <c:pt idx="3008">
                  <c:v>98.28</c:v>
                </c:pt>
                <c:pt idx="3009">
                  <c:v>98.28</c:v>
                </c:pt>
                <c:pt idx="3010">
                  <c:v>98.37</c:v>
                </c:pt>
                <c:pt idx="3011">
                  <c:v>98.36</c:v>
                </c:pt>
                <c:pt idx="3012">
                  <c:v>98.3</c:v>
                </c:pt>
                <c:pt idx="3013">
                  <c:v>98.31</c:v>
                </c:pt>
                <c:pt idx="3014">
                  <c:v>98.29</c:v>
                </c:pt>
                <c:pt idx="3015">
                  <c:v>98.27</c:v>
                </c:pt>
                <c:pt idx="3016">
                  <c:v>98.32</c:v>
                </c:pt>
                <c:pt idx="3017">
                  <c:v>98.3</c:v>
                </c:pt>
                <c:pt idx="3018">
                  <c:v>98.31</c:v>
                </c:pt>
                <c:pt idx="3019">
                  <c:v>98.33</c:v>
                </c:pt>
                <c:pt idx="3020">
                  <c:v>98.32</c:v>
                </c:pt>
                <c:pt idx="3021">
                  <c:v>98.33</c:v>
                </c:pt>
                <c:pt idx="3022">
                  <c:v>98.31</c:v>
                </c:pt>
                <c:pt idx="3023">
                  <c:v>98.29</c:v>
                </c:pt>
                <c:pt idx="3024">
                  <c:v>98.28</c:v>
                </c:pt>
                <c:pt idx="3025">
                  <c:v>98.28</c:v>
                </c:pt>
                <c:pt idx="3026">
                  <c:v>98.27</c:v>
                </c:pt>
                <c:pt idx="3027">
                  <c:v>98.26</c:v>
                </c:pt>
                <c:pt idx="3028">
                  <c:v>98.26</c:v>
                </c:pt>
                <c:pt idx="3029">
                  <c:v>98.3</c:v>
                </c:pt>
                <c:pt idx="3030">
                  <c:v>98.35</c:v>
                </c:pt>
                <c:pt idx="3031">
                  <c:v>98.36</c:v>
                </c:pt>
                <c:pt idx="3032">
                  <c:v>98.33</c:v>
                </c:pt>
                <c:pt idx="3033">
                  <c:v>98.39</c:v>
                </c:pt>
                <c:pt idx="3034">
                  <c:v>98.4</c:v>
                </c:pt>
                <c:pt idx="3035">
                  <c:v>98.35</c:v>
                </c:pt>
                <c:pt idx="3036">
                  <c:v>98.32</c:v>
                </c:pt>
                <c:pt idx="3037">
                  <c:v>98.3</c:v>
                </c:pt>
                <c:pt idx="3038">
                  <c:v>98.31</c:v>
                </c:pt>
                <c:pt idx="3039">
                  <c:v>98.3</c:v>
                </c:pt>
                <c:pt idx="3040">
                  <c:v>98.28</c:v>
                </c:pt>
                <c:pt idx="3041">
                  <c:v>98.25</c:v>
                </c:pt>
                <c:pt idx="3042">
                  <c:v>98.23</c:v>
                </c:pt>
                <c:pt idx="3043">
                  <c:v>98.22</c:v>
                </c:pt>
                <c:pt idx="3044">
                  <c:v>98.21</c:v>
                </c:pt>
                <c:pt idx="3045">
                  <c:v>98.19</c:v>
                </c:pt>
                <c:pt idx="3046">
                  <c:v>98.14</c:v>
                </c:pt>
                <c:pt idx="3047">
                  <c:v>98.14</c:v>
                </c:pt>
                <c:pt idx="3048">
                  <c:v>98.18</c:v>
                </c:pt>
                <c:pt idx="3049">
                  <c:v>98.15</c:v>
                </c:pt>
                <c:pt idx="3050">
                  <c:v>98.14</c:v>
                </c:pt>
                <c:pt idx="3051">
                  <c:v>98.14</c:v>
                </c:pt>
                <c:pt idx="3052">
                  <c:v>98.16</c:v>
                </c:pt>
                <c:pt idx="3053">
                  <c:v>98.18</c:v>
                </c:pt>
                <c:pt idx="3054">
                  <c:v>98.18</c:v>
                </c:pt>
                <c:pt idx="3055">
                  <c:v>98.22</c:v>
                </c:pt>
                <c:pt idx="3056">
                  <c:v>98.26</c:v>
                </c:pt>
                <c:pt idx="3057">
                  <c:v>98.23</c:v>
                </c:pt>
                <c:pt idx="3058">
                  <c:v>98.19</c:v>
                </c:pt>
                <c:pt idx="3059">
                  <c:v>98.13</c:v>
                </c:pt>
                <c:pt idx="3060">
                  <c:v>98.12</c:v>
                </c:pt>
                <c:pt idx="3061">
                  <c:v>98.12</c:v>
                </c:pt>
                <c:pt idx="3062">
                  <c:v>98.15</c:v>
                </c:pt>
                <c:pt idx="3063">
                  <c:v>98.18</c:v>
                </c:pt>
                <c:pt idx="3064">
                  <c:v>98.23</c:v>
                </c:pt>
                <c:pt idx="3065">
                  <c:v>98.25</c:v>
                </c:pt>
                <c:pt idx="3066">
                  <c:v>98.24</c:v>
                </c:pt>
                <c:pt idx="3067">
                  <c:v>98.27</c:v>
                </c:pt>
                <c:pt idx="3068">
                  <c:v>98.25</c:v>
                </c:pt>
                <c:pt idx="3069">
                  <c:v>98.2</c:v>
                </c:pt>
                <c:pt idx="3070">
                  <c:v>98.1</c:v>
                </c:pt>
                <c:pt idx="3071">
                  <c:v>98.09</c:v>
                </c:pt>
                <c:pt idx="3072">
                  <c:v>98.09</c:v>
                </c:pt>
                <c:pt idx="3073">
                  <c:v>98.05</c:v>
                </c:pt>
                <c:pt idx="3074">
                  <c:v>97.97</c:v>
                </c:pt>
                <c:pt idx="3075">
                  <c:v>97.99</c:v>
                </c:pt>
                <c:pt idx="3076">
                  <c:v>97.95</c:v>
                </c:pt>
                <c:pt idx="3077">
                  <c:v>97.96</c:v>
                </c:pt>
                <c:pt idx="3078">
                  <c:v>98.01</c:v>
                </c:pt>
                <c:pt idx="3079">
                  <c:v>98.03</c:v>
                </c:pt>
                <c:pt idx="3080">
                  <c:v>98.02</c:v>
                </c:pt>
                <c:pt idx="3081">
                  <c:v>97.96</c:v>
                </c:pt>
                <c:pt idx="3082">
                  <c:v>98</c:v>
                </c:pt>
                <c:pt idx="3083">
                  <c:v>98.02</c:v>
                </c:pt>
                <c:pt idx="3084">
                  <c:v>98.02</c:v>
                </c:pt>
                <c:pt idx="3085">
                  <c:v>97.97</c:v>
                </c:pt>
                <c:pt idx="3086">
                  <c:v>97.98</c:v>
                </c:pt>
                <c:pt idx="3087">
                  <c:v>97.98</c:v>
                </c:pt>
                <c:pt idx="3088">
                  <c:v>97.98</c:v>
                </c:pt>
                <c:pt idx="3089">
                  <c:v>98</c:v>
                </c:pt>
                <c:pt idx="3090">
                  <c:v>98</c:v>
                </c:pt>
                <c:pt idx="3091">
                  <c:v>98.04</c:v>
                </c:pt>
                <c:pt idx="3092">
                  <c:v>98</c:v>
                </c:pt>
                <c:pt idx="3093">
                  <c:v>98</c:v>
                </c:pt>
                <c:pt idx="3094">
                  <c:v>97.97</c:v>
                </c:pt>
                <c:pt idx="3095">
                  <c:v>97.95</c:v>
                </c:pt>
                <c:pt idx="3096">
                  <c:v>97.93</c:v>
                </c:pt>
                <c:pt idx="3097">
                  <c:v>97.97</c:v>
                </c:pt>
                <c:pt idx="3098">
                  <c:v>97.97</c:v>
                </c:pt>
                <c:pt idx="3099">
                  <c:v>98</c:v>
                </c:pt>
                <c:pt idx="3100">
                  <c:v>97.95</c:v>
                </c:pt>
                <c:pt idx="3101">
                  <c:v>97.94</c:v>
                </c:pt>
                <c:pt idx="3102">
                  <c:v>97.95</c:v>
                </c:pt>
                <c:pt idx="3103">
                  <c:v>97.95</c:v>
                </c:pt>
                <c:pt idx="3104">
                  <c:v>98.14</c:v>
                </c:pt>
                <c:pt idx="3105">
                  <c:v>98.12</c:v>
                </c:pt>
                <c:pt idx="3106">
                  <c:v>98.16</c:v>
                </c:pt>
                <c:pt idx="3107">
                  <c:v>98.18</c:v>
                </c:pt>
                <c:pt idx="3108">
                  <c:v>98.16</c:v>
                </c:pt>
                <c:pt idx="3109">
                  <c:v>98.17</c:v>
                </c:pt>
                <c:pt idx="3110">
                  <c:v>98.12</c:v>
                </c:pt>
                <c:pt idx="3111">
                  <c:v>98.07</c:v>
                </c:pt>
                <c:pt idx="3112">
                  <c:v>98.03</c:v>
                </c:pt>
                <c:pt idx="3113">
                  <c:v>98.07</c:v>
                </c:pt>
                <c:pt idx="3114">
                  <c:v>98.09</c:v>
                </c:pt>
                <c:pt idx="3115">
                  <c:v>98.09</c:v>
                </c:pt>
                <c:pt idx="3116">
                  <c:v>98.09</c:v>
                </c:pt>
                <c:pt idx="3117">
                  <c:v>98.05</c:v>
                </c:pt>
                <c:pt idx="3118">
                  <c:v>98.04</c:v>
                </c:pt>
                <c:pt idx="3119">
                  <c:v>98.08</c:v>
                </c:pt>
                <c:pt idx="3120">
                  <c:v>98.12</c:v>
                </c:pt>
                <c:pt idx="3121">
                  <c:v>98.07</c:v>
                </c:pt>
                <c:pt idx="3122">
                  <c:v>98.05</c:v>
                </c:pt>
                <c:pt idx="3123">
                  <c:v>98.01</c:v>
                </c:pt>
                <c:pt idx="3124">
                  <c:v>98.02</c:v>
                </c:pt>
                <c:pt idx="3125">
                  <c:v>97.99</c:v>
                </c:pt>
                <c:pt idx="3126">
                  <c:v>97.97</c:v>
                </c:pt>
                <c:pt idx="3127">
                  <c:v>97.97</c:v>
                </c:pt>
                <c:pt idx="3128">
                  <c:v>97.98</c:v>
                </c:pt>
                <c:pt idx="3129">
                  <c:v>97.97</c:v>
                </c:pt>
                <c:pt idx="3130">
                  <c:v>97.97</c:v>
                </c:pt>
                <c:pt idx="3131">
                  <c:v>97.89</c:v>
                </c:pt>
                <c:pt idx="3132">
                  <c:v>97.88</c:v>
                </c:pt>
                <c:pt idx="3133">
                  <c:v>97.96</c:v>
                </c:pt>
                <c:pt idx="3134">
                  <c:v>97.98</c:v>
                </c:pt>
                <c:pt idx="3135">
                  <c:v>98</c:v>
                </c:pt>
                <c:pt idx="3136">
                  <c:v>98</c:v>
                </c:pt>
                <c:pt idx="3137">
                  <c:v>98</c:v>
                </c:pt>
                <c:pt idx="3138">
                  <c:v>98.02</c:v>
                </c:pt>
                <c:pt idx="3139">
                  <c:v>98.06</c:v>
                </c:pt>
                <c:pt idx="3140">
                  <c:v>98.05</c:v>
                </c:pt>
                <c:pt idx="3141">
                  <c:v>98.04</c:v>
                </c:pt>
                <c:pt idx="3142">
                  <c:v>98.11</c:v>
                </c:pt>
                <c:pt idx="3143">
                  <c:v>98.1</c:v>
                </c:pt>
                <c:pt idx="3144">
                  <c:v>98.14</c:v>
                </c:pt>
                <c:pt idx="3145">
                  <c:v>98.14</c:v>
                </c:pt>
                <c:pt idx="3146">
                  <c:v>98.17</c:v>
                </c:pt>
                <c:pt idx="3147">
                  <c:v>98.14</c:v>
                </c:pt>
                <c:pt idx="3148">
                  <c:v>98.19</c:v>
                </c:pt>
                <c:pt idx="3149">
                  <c:v>98.17</c:v>
                </c:pt>
                <c:pt idx="3150">
                  <c:v>98.15</c:v>
                </c:pt>
                <c:pt idx="3151">
                  <c:v>98.17</c:v>
                </c:pt>
                <c:pt idx="3152">
                  <c:v>98.13</c:v>
                </c:pt>
                <c:pt idx="3153">
                  <c:v>98.11</c:v>
                </c:pt>
                <c:pt idx="3154">
                  <c:v>98.09</c:v>
                </c:pt>
                <c:pt idx="3155">
                  <c:v>98.1</c:v>
                </c:pt>
                <c:pt idx="3156">
                  <c:v>98.07</c:v>
                </c:pt>
                <c:pt idx="3157">
                  <c:v>98.05</c:v>
                </c:pt>
                <c:pt idx="3158">
                  <c:v>98.02</c:v>
                </c:pt>
                <c:pt idx="3159">
                  <c:v>98.08</c:v>
                </c:pt>
                <c:pt idx="3160">
                  <c:v>98.08</c:v>
                </c:pt>
                <c:pt idx="3161">
                  <c:v>98.08</c:v>
                </c:pt>
                <c:pt idx="3162">
                  <c:v>98.05</c:v>
                </c:pt>
                <c:pt idx="3163">
                  <c:v>98.1</c:v>
                </c:pt>
                <c:pt idx="3164">
                  <c:v>98.1</c:v>
                </c:pt>
                <c:pt idx="3165">
                  <c:v>98.11</c:v>
                </c:pt>
                <c:pt idx="3166">
                  <c:v>98.13</c:v>
                </c:pt>
                <c:pt idx="3167">
                  <c:v>98.14</c:v>
                </c:pt>
                <c:pt idx="3168">
                  <c:v>98.16</c:v>
                </c:pt>
                <c:pt idx="3169">
                  <c:v>98.14</c:v>
                </c:pt>
                <c:pt idx="3170">
                  <c:v>98.18</c:v>
                </c:pt>
                <c:pt idx="3171">
                  <c:v>98.19</c:v>
                </c:pt>
                <c:pt idx="3172">
                  <c:v>98.15</c:v>
                </c:pt>
                <c:pt idx="3173">
                  <c:v>98.17</c:v>
                </c:pt>
                <c:pt idx="3174">
                  <c:v>98.27</c:v>
                </c:pt>
                <c:pt idx="3175">
                  <c:v>98.32</c:v>
                </c:pt>
                <c:pt idx="3176">
                  <c:v>98.34</c:v>
                </c:pt>
                <c:pt idx="3177">
                  <c:v>98.33</c:v>
                </c:pt>
                <c:pt idx="3178">
                  <c:v>98.25</c:v>
                </c:pt>
                <c:pt idx="3179">
                  <c:v>98.22</c:v>
                </c:pt>
                <c:pt idx="3180">
                  <c:v>98.18</c:v>
                </c:pt>
                <c:pt idx="3181">
                  <c:v>98.15</c:v>
                </c:pt>
                <c:pt idx="3182">
                  <c:v>98.06</c:v>
                </c:pt>
                <c:pt idx="3183">
                  <c:v>98</c:v>
                </c:pt>
                <c:pt idx="3184">
                  <c:v>97.96</c:v>
                </c:pt>
                <c:pt idx="3185">
                  <c:v>97.95</c:v>
                </c:pt>
                <c:pt idx="3186">
                  <c:v>97.86</c:v>
                </c:pt>
                <c:pt idx="3187">
                  <c:v>97.79</c:v>
                </c:pt>
                <c:pt idx="3188">
                  <c:v>97.72</c:v>
                </c:pt>
                <c:pt idx="3189">
                  <c:v>97.73</c:v>
                </c:pt>
                <c:pt idx="3190">
                  <c:v>97.67</c:v>
                </c:pt>
                <c:pt idx="3191">
                  <c:v>97.65</c:v>
                </c:pt>
                <c:pt idx="3192">
                  <c:v>97.71</c:v>
                </c:pt>
                <c:pt idx="3193">
                  <c:v>97.74</c:v>
                </c:pt>
                <c:pt idx="3194">
                  <c:v>97.71</c:v>
                </c:pt>
                <c:pt idx="3195">
                  <c:v>97.68</c:v>
                </c:pt>
                <c:pt idx="3196">
                  <c:v>97.64</c:v>
                </c:pt>
                <c:pt idx="3197">
                  <c:v>97.68</c:v>
                </c:pt>
                <c:pt idx="3198">
                  <c:v>97.7</c:v>
                </c:pt>
                <c:pt idx="3199">
                  <c:v>97.68</c:v>
                </c:pt>
                <c:pt idx="3200">
                  <c:v>97.64</c:v>
                </c:pt>
                <c:pt idx="3201">
                  <c:v>97.68</c:v>
                </c:pt>
                <c:pt idx="3202">
                  <c:v>97.62</c:v>
                </c:pt>
                <c:pt idx="3203">
                  <c:v>97.6</c:v>
                </c:pt>
                <c:pt idx="3204">
                  <c:v>97.61</c:v>
                </c:pt>
                <c:pt idx="3205">
                  <c:v>97.58</c:v>
                </c:pt>
                <c:pt idx="3206">
                  <c:v>97.48</c:v>
                </c:pt>
                <c:pt idx="3207">
                  <c:v>97.51</c:v>
                </c:pt>
                <c:pt idx="3208">
                  <c:v>97.5</c:v>
                </c:pt>
                <c:pt idx="3209">
                  <c:v>97.53</c:v>
                </c:pt>
                <c:pt idx="3210">
                  <c:v>97.63</c:v>
                </c:pt>
                <c:pt idx="3211">
                  <c:v>97.67</c:v>
                </c:pt>
                <c:pt idx="3212">
                  <c:v>97.65</c:v>
                </c:pt>
                <c:pt idx="3213">
                  <c:v>97.49</c:v>
                </c:pt>
                <c:pt idx="3214">
                  <c:v>97.54</c:v>
                </c:pt>
                <c:pt idx="3215">
                  <c:v>97.53</c:v>
                </c:pt>
                <c:pt idx="3216">
                  <c:v>97.51</c:v>
                </c:pt>
                <c:pt idx="3217">
                  <c:v>97.57</c:v>
                </c:pt>
                <c:pt idx="3218">
                  <c:v>97.52</c:v>
                </c:pt>
                <c:pt idx="3219">
                  <c:v>97.51</c:v>
                </c:pt>
                <c:pt idx="3220">
                  <c:v>97.61</c:v>
                </c:pt>
                <c:pt idx="3221">
                  <c:v>97.62</c:v>
                </c:pt>
                <c:pt idx="3222">
                  <c:v>97.66</c:v>
                </c:pt>
                <c:pt idx="3223">
                  <c:v>97.82</c:v>
                </c:pt>
                <c:pt idx="3224">
                  <c:v>97.7</c:v>
                </c:pt>
                <c:pt idx="3225">
                  <c:v>97.7</c:v>
                </c:pt>
                <c:pt idx="3226">
                  <c:v>97.64</c:v>
                </c:pt>
                <c:pt idx="3227">
                  <c:v>97.72</c:v>
                </c:pt>
                <c:pt idx="3228">
                  <c:v>97.72</c:v>
                </c:pt>
                <c:pt idx="3229">
                  <c:v>97.7</c:v>
                </c:pt>
                <c:pt idx="3230">
                  <c:v>97.63</c:v>
                </c:pt>
                <c:pt idx="3231">
                  <c:v>97.7</c:v>
                </c:pt>
                <c:pt idx="3232">
                  <c:v>97.68</c:v>
                </c:pt>
                <c:pt idx="3233">
                  <c:v>97.71</c:v>
                </c:pt>
                <c:pt idx="3234">
                  <c:v>97.69</c:v>
                </c:pt>
                <c:pt idx="3235">
                  <c:v>97.66</c:v>
                </c:pt>
                <c:pt idx="3236">
                  <c:v>97.56</c:v>
                </c:pt>
                <c:pt idx="3237">
                  <c:v>97.47</c:v>
                </c:pt>
                <c:pt idx="3238">
                  <c:v>97.48</c:v>
                </c:pt>
                <c:pt idx="3239">
                  <c:v>97.42</c:v>
                </c:pt>
                <c:pt idx="3240">
                  <c:v>97.36</c:v>
                </c:pt>
                <c:pt idx="3241">
                  <c:v>97.33</c:v>
                </c:pt>
                <c:pt idx="3242">
                  <c:v>97.23</c:v>
                </c:pt>
                <c:pt idx="3243">
                  <c:v>97.24</c:v>
                </c:pt>
                <c:pt idx="3244">
                  <c:v>97.3</c:v>
                </c:pt>
                <c:pt idx="3245">
                  <c:v>97.39</c:v>
                </c:pt>
                <c:pt idx="3246">
                  <c:v>97.37</c:v>
                </c:pt>
                <c:pt idx="3247">
                  <c:v>97.42</c:v>
                </c:pt>
                <c:pt idx="3248">
                  <c:v>97.51</c:v>
                </c:pt>
                <c:pt idx="3249">
                  <c:v>97.39</c:v>
                </c:pt>
                <c:pt idx="3250">
                  <c:v>97.41</c:v>
                </c:pt>
                <c:pt idx="3251">
                  <c:v>97.27</c:v>
                </c:pt>
                <c:pt idx="3252">
                  <c:v>97.29</c:v>
                </c:pt>
                <c:pt idx="3253">
                  <c:v>97.37</c:v>
                </c:pt>
                <c:pt idx="3254">
                  <c:v>97.3</c:v>
                </c:pt>
                <c:pt idx="3255">
                  <c:v>97.3</c:v>
                </c:pt>
                <c:pt idx="3256">
                  <c:v>97.24</c:v>
                </c:pt>
                <c:pt idx="3257">
                  <c:v>97.26</c:v>
                </c:pt>
                <c:pt idx="3258">
                  <c:v>97.33</c:v>
                </c:pt>
                <c:pt idx="3259">
                  <c:v>97.4</c:v>
                </c:pt>
                <c:pt idx="3260">
                  <c:v>97.37</c:v>
                </c:pt>
                <c:pt idx="3261">
                  <c:v>97.4</c:v>
                </c:pt>
                <c:pt idx="3262">
                  <c:v>97.41</c:v>
                </c:pt>
                <c:pt idx="3263">
                  <c:v>97.37</c:v>
                </c:pt>
                <c:pt idx="3264">
                  <c:v>97.35</c:v>
                </c:pt>
                <c:pt idx="3265">
                  <c:v>97.29</c:v>
                </c:pt>
                <c:pt idx="3266">
                  <c:v>97.36</c:v>
                </c:pt>
                <c:pt idx="3267">
                  <c:v>97.31</c:v>
                </c:pt>
                <c:pt idx="3268">
                  <c:v>97.25</c:v>
                </c:pt>
                <c:pt idx="3269">
                  <c:v>97.25</c:v>
                </c:pt>
                <c:pt idx="3270">
                  <c:v>97.27</c:v>
                </c:pt>
                <c:pt idx="3271">
                  <c:v>97.23</c:v>
                </c:pt>
                <c:pt idx="3272">
                  <c:v>97.2</c:v>
                </c:pt>
                <c:pt idx="3273">
                  <c:v>97.23</c:v>
                </c:pt>
                <c:pt idx="3274">
                  <c:v>97.29</c:v>
                </c:pt>
                <c:pt idx="3275">
                  <c:v>97.25</c:v>
                </c:pt>
                <c:pt idx="3276">
                  <c:v>97.28</c:v>
                </c:pt>
                <c:pt idx="3277">
                  <c:v>97.26</c:v>
                </c:pt>
                <c:pt idx="3278">
                  <c:v>97.37</c:v>
                </c:pt>
                <c:pt idx="3279">
                  <c:v>97.41</c:v>
                </c:pt>
                <c:pt idx="3280">
                  <c:v>97.48</c:v>
                </c:pt>
                <c:pt idx="3281">
                  <c:v>97.46</c:v>
                </c:pt>
                <c:pt idx="3282">
                  <c:v>97.4</c:v>
                </c:pt>
                <c:pt idx="3283">
                  <c:v>97.45</c:v>
                </c:pt>
                <c:pt idx="3284">
                  <c:v>97.32</c:v>
                </c:pt>
                <c:pt idx="3285">
                  <c:v>97.32</c:v>
                </c:pt>
                <c:pt idx="3286">
                  <c:v>97.32</c:v>
                </c:pt>
                <c:pt idx="3287">
                  <c:v>97.42</c:v>
                </c:pt>
                <c:pt idx="3288">
                  <c:v>97.43</c:v>
                </c:pt>
                <c:pt idx="3289">
                  <c:v>97.35</c:v>
                </c:pt>
                <c:pt idx="3290">
                  <c:v>97.39</c:v>
                </c:pt>
                <c:pt idx="3291">
                  <c:v>97.33</c:v>
                </c:pt>
                <c:pt idx="3292">
                  <c:v>97.27</c:v>
                </c:pt>
                <c:pt idx="3293">
                  <c:v>97.27</c:v>
                </c:pt>
                <c:pt idx="3294">
                  <c:v>97.24</c:v>
                </c:pt>
                <c:pt idx="3295">
                  <c:v>97.25</c:v>
                </c:pt>
                <c:pt idx="3296">
                  <c:v>97.29</c:v>
                </c:pt>
                <c:pt idx="3297">
                  <c:v>97.3</c:v>
                </c:pt>
                <c:pt idx="3298">
                  <c:v>97.31</c:v>
                </c:pt>
                <c:pt idx="3299">
                  <c:v>97.27</c:v>
                </c:pt>
                <c:pt idx="3300">
                  <c:v>97.26</c:v>
                </c:pt>
                <c:pt idx="3301">
                  <c:v>97.24</c:v>
                </c:pt>
                <c:pt idx="3302">
                  <c:v>97.24</c:v>
                </c:pt>
                <c:pt idx="3303">
                  <c:v>97.22</c:v>
                </c:pt>
                <c:pt idx="3304">
                  <c:v>97.23</c:v>
                </c:pt>
                <c:pt idx="3305">
                  <c:v>97.23</c:v>
                </c:pt>
                <c:pt idx="3306">
                  <c:v>97.13</c:v>
                </c:pt>
                <c:pt idx="3307">
                  <c:v>97.08</c:v>
                </c:pt>
                <c:pt idx="3308">
                  <c:v>97.04</c:v>
                </c:pt>
                <c:pt idx="3309">
                  <c:v>97.07</c:v>
                </c:pt>
                <c:pt idx="3310">
                  <c:v>97.04</c:v>
                </c:pt>
                <c:pt idx="3311">
                  <c:v>96.99</c:v>
                </c:pt>
                <c:pt idx="3312">
                  <c:v>97.11</c:v>
                </c:pt>
                <c:pt idx="3313">
                  <c:v>97.11</c:v>
                </c:pt>
                <c:pt idx="3314">
                  <c:v>97.14</c:v>
                </c:pt>
                <c:pt idx="3315">
                  <c:v>97.13</c:v>
                </c:pt>
                <c:pt idx="3316">
                  <c:v>97.12</c:v>
                </c:pt>
                <c:pt idx="3317">
                  <c:v>97.18</c:v>
                </c:pt>
                <c:pt idx="3318">
                  <c:v>97.25</c:v>
                </c:pt>
                <c:pt idx="3319">
                  <c:v>97.22</c:v>
                </c:pt>
                <c:pt idx="3320">
                  <c:v>97.29</c:v>
                </c:pt>
                <c:pt idx="3321">
                  <c:v>97.29</c:v>
                </c:pt>
                <c:pt idx="3322">
                  <c:v>97.32</c:v>
                </c:pt>
                <c:pt idx="3323">
                  <c:v>97.27</c:v>
                </c:pt>
                <c:pt idx="3324">
                  <c:v>97.3</c:v>
                </c:pt>
                <c:pt idx="3325">
                  <c:v>97.26</c:v>
                </c:pt>
                <c:pt idx="3326">
                  <c:v>97.19</c:v>
                </c:pt>
                <c:pt idx="3327">
                  <c:v>97.18</c:v>
                </c:pt>
                <c:pt idx="3328">
                  <c:v>97.17</c:v>
                </c:pt>
                <c:pt idx="3329">
                  <c:v>97.18</c:v>
                </c:pt>
                <c:pt idx="3330">
                  <c:v>97.17</c:v>
                </c:pt>
                <c:pt idx="3331">
                  <c:v>97.25</c:v>
                </c:pt>
                <c:pt idx="3332">
                  <c:v>97.2</c:v>
                </c:pt>
                <c:pt idx="3333">
                  <c:v>97.18</c:v>
                </c:pt>
                <c:pt idx="3334">
                  <c:v>97.09</c:v>
                </c:pt>
                <c:pt idx="3335">
                  <c:v>97.08</c:v>
                </c:pt>
                <c:pt idx="3336">
                  <c:v>97.04</c:v>
                </c:pt>
                <c:pt idx="3337">
                  <c:v>97.03</c:v>
                </c:pt>
                <c:pt idx="3338">
                  <c:v>97.02</c:v>
                </c:pt>
                <c:pt idx="3339">
                  <c:v>97.16</c:v>
                </c:pt>
                <c:pt idx="3340">
                  <c:v>97.1</c:v>
                </c:pt>
                <c:pt idx="3341">
                  <c:v>97.11</c:v>
                </c:pt>
                <c:pt idx="3342">
                  <c:v>97.11</c:v>
                </c:pt>
                <c:pt idx="3343">
                  <c:v>97.16</c:v>
                </c:pt>
                <c:pt idx="3344">
                  <c:v>97.09</c:v>
                </c:pt>
                <c:pt idx="3345">
                  <c:v>97.03</c:v>
                </c:pt>
                <c:pt idx="3346">
                  <c:v>97.04</c:v>
                </c:pt>
                <c:pt idx="3347">
                  <c:v>97.11</c:v>
                </c:pt>
                <c:pt idx="3348">
                  <c:v>97.07</c:v>
                </c:pt>
                <c:pt idx="3349">
                  <c:v>97.1</c:v>
                </c:pt>
                <c:pt idx="3350">
                  <c:v>97.09</c:v>
                </c:pt>
                <c:pt idx="3351">
                  <c:v>97.1</c:v>
                </c:pt>
                <c:pt idx="3352">
                  <c:v>97.08</c:v>
                </c:pt>
                <c:pt idx="3353">
                  <c:v>97.24</c:v>
                </c:pt>
                <c:pt idx="3354">
                  <c:v>97.16</c:v>
                </c:pt>
                <c:pt idx="3355">
                  <c:v>97.24</c:v>
                </c:pt>
                <c:pt idx="3356">
                  <c:v>97.26</c:v>
                </c:pt>
                <c:pt idx="3357">
                  <c:v>97.28</c:v>
                </c:pt>
                <c:pt idx="3358">
                  <c:v>97.25</c:v>
                </c:pt>
                <c:pt idx="3359">
                  <c:v>97.24</c:v>
                </c:pt>
                <c:pt idx="3360">
                  <c:v>97.19</c:v>
                </c:pt>
                <c:pt idx="3361">
                  <c:v>97.19</c:v>
                </c:pt>
                <c:pt idx="3362">
                  <c:v>97.26</c:v>
                </c:pt>
                <c:pt idx="3363">
                  <c:v>97.24</c:v>
                </c:pt>
                <c:pt idx="3364">
                  <c:v>97.26</c:v>
                </c:pt>
                <c:pt idx="3365">
                  <c:v>97.32</c:v>
                </c:pt>
                <c:pt idx="3366">
                  <c:v>97.31</c:v>
                </c:pt>
                <c:pt idx="3367">
                  <c:v>97.31</c:v>
                </c:pt>
                <c:pt idx="3368">
                  <c:v>97.42</c:v>
                </c:pt>
                <c:pt idx="3369">
                  <c:v>97.48</c:v>
                </c:pt>
                <c:pt idx="3370">
                  <c:v>97.38</c:v>
                </c:pt>
                <c:pt idx="3371">
                  <c:v>97.38</c:v>
                </c:pt>
                <c:pt idx="3372">
                  <c:v>97.4</c:v>
                </c:pt>
                <c:pt idx="3373">
                  <c:v>97.37</c:v>
                </c:pt>
                <c:pt idx="3374">
                  <c:v>97.36</c:v>
                </c:pt>
                <c:pt idx="3375">
                  <c:v>97.31</c:v>
                </c:pt>
                <c:pt idx="3376">
                  <c:v>97.39</c:v>
                </c:pt>
                <c:pt idx="3377">
                  <c:v>97.37</c:v>
                </c:pt>
                <c:pt idx="3378">
                  <c:v>97.3</c:v>
                </c:pt>
                <c:pt idx="3379">
                  <c:v>97.38</c:v>
                </c:pt>
                <c:pt idx="3380">
                  <c:v>97.38</c:v>
                </c:pt>
                <c:pt idx="3381">
                  <c:v>97.78</c:v>
                </c:pt>
                <c:pt idx="3382">
                  <c:v>97.81</c:v>
                </c:pt>
                <c:pt idx="3383">
                  <c:v>97.74</c:v>
                </c:pt>
                <c:pt idx="3384">
                  <c:v>97.72</c:v>
                </c:pt>
                <c:pt idx="3385">
                  <c:v>97.75</c:v>
                </c:pt>
                <c:pt idx="3386">
                  <c:v>97.7</c:v>
                </c:pt>
                <c:pt idx="3387">
                  <c:v>97.67</c:v>
                </c:pt>
                <c:pt idx="3388">
                  <c:v>97.74</c:v>
                </c:pt>
                <c:pt idx="3389">
                  <c:v>97.82</c:v>
                </c:pt>
                <c:pt idx="3390">
                  <c:v>97.82</c:v>
                </c:pt>
                <c:pt idx="3391">
                  <c:v>97.85</c:v>
                </c:pt>
                <c:pt idx="3392">
                  <c:v>97.78</c:v>
                </c:pt>
                <c:pt idx="3393">
                  <c:v>97.77</c:v>
                </c:pt>
                <c:pt idx="3394">
                  <c:v>97.77</c:v>
                </c:pt>
                <c:pt idx="3395">
                  <c:v>97.75</c:v>
                </c:pt>
                <c:pt idx="3396">
                  <c:v>97.71</c:v>
                </c:pt>
                <c:pt idx="3397">
                  <c:v>97.67</c:v>
                </c:pt>
                <c:pt idx="3398">
                  <c:v>97.79</c:v>
                </c:pt>
                <c:pt idx="3399">
                  <c:v>97.86</c:v>
                </c:pt>
                <c:pt idx="3400">
                  <c:v>97.88</c:v>
                </c:pt>
                <c:pt idx="3401">
                  <c:v>97.86</c:v>
                </c:pt>
                <c:pt idx="3402">
                  <c:v>97.77</c:v>
                </c:pt>
                <c:pt idx="3403">
                  <c:v>97.8</c:v>
                </c:pt>
                <c:pt idx="3404">
                  <c:v>97.72</c:v>
                </c:pt>
                <c:pt idx="3405">
                  <c:v>97.62</c:v>
                </c:pt>
                <c:pt idx="3406">
                  <c:v>97.64</c:v>
                </c:pt>
                <c:pt idx="3407">
                  <c:v>97.67</c:v>
                </c:pt>
                <c:pt idx="3408">
                  <c:v>97.64</c:v>
                </c:pt>
                <c:pt idx="3409">
                  <c:v>97.67</c:v>
                </c:pt>
                <c:pt idx="3410">
                  <c:v>97.64</c:v>
                </c:pt>
                <c:pt idx="3411">
                  <c:v>97.68</c:v>
                </c:pt>
                <c:pt idx="3412">
                  <c:v>97.72</c:v>
                </c:pt>
                <c:pt idx="3413">
                  <c:v>97.76</c:v>
                </c:pt>
                <c:pt idx="3414">
                  <c:v>97.67</c:v>
                </c:pt>
                <c:pt idx="3415">
                  <c:v>97.61</c:v>
                </c:pt>
                <c:pt idx="3416">
                  <c:v>97.67</c:v>
                </c:pt>
                <c:pt idx="3417">
                  <c:v>97.66</c:v>
                </c:pt>
                <c:pt idx="3418">
                  <c:v>97.64</c:v>
                </c:pt>
                <c:pt idx="3419">
                  <c:v>97.67</c:v>
                </c:pt>
                <c:pt idx="3420">
                  <c:v>97.63</c:v>
                </c:pt>
                <c:pt idx="3421">
                  <c:v>97.58</c:v>
                </c:pt>
                <c:pt idx="3422">
                  <c:v>97.56</c:v>
                </c:pt>
                <c:pt idx="3423">
                  <c:v>97.57</c:v>
                </c:pt>
                <c:pt idx="3424">
                  <c:v>97.57</c:v>
                </c:pt>
                <c:pt idx="3425">
                  <c:v>97.56</c:v>
                </c:pt>
                <c:pt idx="3426">
                  <c:v>97.54</c:v>
                </c:pt>
                <c:pt idx="3427">
                  <c:v>97.58</c:v>
                </c:pt>
                <c:pt idx="3428">
                  <c:v>97.59</c:v>
                </c:pt>
                <c:pt idx="3429">
                  <c:v>97.52</c:v>
                </c:pt>
                <c:pt idx="3430">
                  <c:v>97.52</c:v>
                </c:pt>
                <c:pt idx="3431">
                  <c:v>97.53</c:v>
                </c:pt>
                <c:pt idx="3432">
                  <c:v>97.48</c:v>
                </c:pt>
                <c:pt idx="3433">
                  <c:v>97.48</c:v>
                </c:pt>
                <c:pt idx="3434">
                  <c:v>97.48</c:v>
                </c:pt>
                <c:pt idx="3435">
                  <c:v>97.47</c:v>
                </c:pt>
                <c:pt idx="3436">
                  <c:v>97.45</c:v>
                </c:pt>
                <c:pt idx="3437">
                  <c:v>97.44</c:v>
                </c:pt>
                <c:pt idx="3438">
                  <c:v>97.48</c:v>
                </c:pt>
                <c:pt idx="3439">
                  <c:v>97.51</c:v>
                </c:pt>
                <c:pt idx="3440">
                  <c:v>97.5</c:v>
                </c:pt>
                <c:pt idx="3441">
                  <c:v>97.51</c:v>
                </c:pt>
                <c:pt idx="3442">
                  <c:v>97.6</c:v>
                </c:pt>
                <c:pt idx="3443">
                  <c:v>97.58</c:v>
                </c:pt>
                <c:pt idx="3444">
                  <c:v>97.65</c:v>
                </c:pt>
                <c:pt idx="3445">
                  <c:v>97.66</c:v>
                </c:pt>
                <c:pt idx="3446">
                  <c:v>97.6</c:v>
                </c:pt>
                <c:pt idx="3447">
                  <c:v>97.66</c:v>
                </c:pt>
                <c:pt idx="3448">
                  <c:v>97.67</c:v>
                </c:pt>
                <c:pt idx="3449">
                  <c:v>97.69</c:v>
                </c:pt>
                <c:pt idx="3450">
                  <c:v>97.64</c:v>
                </c:pt>
                <c:pt idx="3451">
                  <c:v>97.67</c:v>
                </c:pt>
                <c:pt idx="3452">
                  <c:v>97.55</c:v>
                </c:pt>
                <c:pt idx="3453">
                  <c:v>97.56</c:v>
                </c:pt>
                <c:pt idx="3454">
                  <c:v>97.55</c:v>
                </c:pt>
                <c:pt idx="3455">
                  <c:v>97.57</c:v>
                </c:pt>
                <c:pt idx="3456">
                  <c:v>97.64</c:v>
                </c:pt>
                <c:pt idx="3457">
                  <c:v>97.71</c:v>
                </c:pt>
                <c:pt idx="3458">
                  <c:v>97.7</c:v>
                </c:pt>
                <c:pt idx="3459">
                  <c:v>97.69</c:v>
                </c:pt>
                <c:pt idx="3460">
                  <c:v>97.59</c:v>
                </c:pt>
                <c:pt idx="3461">
                  <c:v>97.56</c:v>
                </c:pt>
                <c:pt idx="3462">
                  <c:v>97.57</c:v>
                </c:pt>
                <c:pt idx="3463">
                  <c:v>97.56</c:v>
                </c:pt>
                <c:pt idx="3464">
                  <c:v>97.51</c:v>
                </c:pt>
                <c:pt idx="3465">
                  <c:v>97.51</c:v>
                </c:pt>
                <c:pt idx="3466">
                  <c:v>97.5</c:v>
                </c:pt>
                <c:pt idx="3467">
                  <c:v>97.48</c:v>
                </c:pt>
                <c:pt idx="3468">
                  <c:v>97.49</c:v>
                </c:pt>
                <c:pt idx="3469">
                  <c:v>97.5</c:v>
                </c:pt>
                <c:pt idx="3470">
                  <c:v>97.5</c:v>
                </c:pt>
                <c:pt idx="3471">
                  <c:v>97.56</c:v>
                </c:pt>
                <c:pt idx="3472">
                  <c:v>97.56</c:v>
                </c:pt>
                <c:pt idx="3473">
                  <c:v>97.52</c:v>
                </c:pt>
                <c:pt idx="3474">
                  <c:v>97.33</c:v>
                </c:pt>
                <c:pt idx="3475">
                  <c:v>97.27</c:v>
                </c:pt>
                <c:pt idx="3476">
                  <c:v>97.31</c:v>
                </c:pt>
                <c:pt idx="3477">
                  <c:v>97.36</c:v>
                </c:pt>
                <c:pt idx="3478">
                  <c:v>97.42</c:v>
                </c:pt>
                <c:pt idx="3479">
                  <c:v>97.38</c:v>
                </c:pt>
                <c:pt idx="3480">
                  <c:v>97.36</c:v>
                </c:pt>
                <c:pt idx="3481">
                  <c:v>97.35</c:v>
                </c:pt>
                <c:pt idx="3482">
                  <c:v>97.4</c:v>
                </c:pt>
                <c:pt idx="3483">
                  <c:v>97.4</c:v>
                </c:pt>
                <c:pt idx="3484">
                  <c:v>97.35</c:v>
                </c:pt>
                <c:pt idx="3485">
                  <c:v>97.31</c:v>
                </c:pt>
                <c:pt idx="3486">
                  <c:v>97.3</c:v>
                </c:pt>
                <c:pt idx="3487">
                  <c:v>97.21</c:v>
                </c:pt>
                <c:pt idx="3488">
                  <c:v>97.17</c:v>
                </c:pt>
                <c:pt idx="3489">
                  <c:v>97.2</c:v>
                </c:pt>
                <c:pt idx="3490">
                  <c:v>97.15</c:v>
                </c:pt>
                <c:pt idx="3491">
                  <c:v>97.19</c:v>
                </c:pt>
                <c:pt idx="3492">
                  <c:v>97.18</c:v>
                </c:pt>
                <c:pt idx="3493">
                  <c:v>97.17</c:v>
                </c:pt>
                <c:pt idx="3494">
                  <c:v>97.12</c:v>
                </c:pt>
                <c:pt idx="3495">
                  <c:v>97.12</c:v>
                </c:pt>
                <c:pt idx="3496">
                  <c:v>97.16</c:v>
                </c:pt>
                <c:pt idx="3497">
                  <c:v>97.23</c:v>
                </c:pt>
                <c:pt idx="3498">
                  <c:v>97.21</c:v>
                </c:pt>
                <c:pt idx="3499">
                  <c:v>97.11</c:v>
                </c:pt>
                <c:pt idx="3500">
                  <c:v>97.11</c:v>
                </c:pt>
                <c:pt idx="3501">
                  <c:v>97.09</c:v>
                </c:pt>
                <c:pt idx="3502">
                  <c:v>97.1</c:v>
                </c:pt>
                <c:pt idx="3503">
                  <c:v>97.17</c:v>
                </c:pt>
                <c:pt idx="3504">
                  <c:v>97.11</c:v>
                </c:pt>
                <c:pt idx="3505">
                  <c:v>97.09</c:v>
                </c:pt>
                <c:pt idx="3506">
                  <c:v>97.02</c:v>
                </c:pt>
                <c:pt idx="3507">
                  <c:v>97.02</c:v>
                </c:pt>
                <c:pt idx="3508">
                  <c:v>96.96</c:v>
                </c:pt>
                <c:pt idx="3509">
                  <c:v>96.87</c:v>
                </c:pt>
                <c:pt idx="3510">
                  <c:v>96.87</c:v>
                </c:pt>
                <c:pt idx="3511">
                  <c:v>96.93</c:v>
                </c:pt>
                <c:pt idx="3512">
                  <c:v>96.89</c:v>
                </c:pt>
                <c:pt idx="3513">
                  <c:v>96.84</c:v>
                </c:pt>
                <c:pt idx="3514">
                  <c:v>96.85</c:v>
                </c:pt>
                <c:pt idx="3515">
                  <c:v>96.86</c:v>
                </c:pt>
                <c:pt idx="3516">
                  <c:v>96.84</c:v>
                </c:pt>
                <c:pt idx="3517">
                  <c:v>96.81</c:v>
                </c:pt>
                <c:pt idx="3518">
                  <c:v>96.8</c:v>
                </c:pt>
                <c:pt idx="3519">
                  <c:v>96.84</c:v>
                </c:pt>
                <c:pt idx="3520">
                  <c:v>96.78</c:v>
                </c:pt>
                <c:pt idx="3521">
                  <c:v>96.78</c:v>
                </c:pt>
                <c:pt idx="3522">
                  <c:v>96.78</c:v>
                </c:pt>
                <c:pt idx="3523">
                  <c:v>96.86</c:v>
                </c:pt>
                <c:pt idx="3524">
                  <c:v>96.98</c:v>
                </c:pt>
                <c:pt idx="3525">
                  <c:v>97.04</c:v>
                </c:pt>
                <c:pt idx="3526">
                  <c:v>97.07</c:v>
                </c:pt>
                <c:pt idx="3527">
                  <c:v>97.17</c:v>
                </c:pt>
                <c:pt idx="3528">
                  <c:v>97.13</c:v>
                </c:pt>
                <c:pt idx="3529">
                  <c:v>97.1</c:v>
                </c:pt>
                <c:pt idx="3530">
                  <c:v>97.12</c:v>
                </c:pt>
                <c:pt idx="3531">
                  <c:v>97.09</c:v>
                </c:pt>
                <c:pt idx="3532">
                  <c:v>97.03</c:v>
                </c:pt>
                <c:pt idx="3533">
                  <c:v>97.02</c:v>
                </c:pt>
                <c:pt idx="3534">
                  <c:v>96.96</c:v>
                </c:pt>
                <c:pt idx="3535">
                  <c:v>96.94</c:v>
                </c:pt>
                <c:pt idx="3536">
                  <c:v>96.96</c:v>
                </c:pt>
                <c:pt idx="3537">
                  <c:v>96.99</c:v>
                </c:pt>
                <c:pt idx="3538">
                  <c:v>97.04</c:v>
                </c:pt>
                <c:pt idx="3539">
                  <c:v>97.02</c:v>
                </c:pt>
                <c:pt idx="3540">
                  <c:v>96.95</c:v>
                </c:pt>
                <c:pt idx="3541">
                  <c:v>96.91</c:v>
                </c:pt>
                <c:pt idx="3542">
                  <c:v>96.99</c:v>
                </c:pt>
                <c:pt idx="3543">
                  <c:v>97.06</c:v>
                </c:pt>
                <c:pt idx="3544">
                  <c:v>97.09</c:v>
                </c:pt>
                <c:pt idx="3545">
                  <c:v>97.04</c:v>
                </c:pt>
                <c:pt idx="3546">
                  <c:v>97.01</c:v>
                </c:pt>
                <c:pt idx="3547">
                  <c:v>96.97</c:v>
                </c:pt>
                <c:pt idx="3548">
                  <c:v>96.91</c:v>
                </c:pt>
                <c:pt idx="3549">
                  <c:v>96.92</c:v>
                </c:pt>
                <c:pt idx="3550">
                  <c:v>96.95</c:v>
                </c:pt>
                <c:pt idx="3551">
                  <c:v>96.95</c:v>
                </c:pt>
                <c:pt idx="3552">
                  <c:v>96.95</c:v>
                </c:pt>
                <c:pt idx="3553">
                  <c:v>96.98</c:v>
                </c:pt>
                <c:pt idx="3554">
                  <c:v>97.01</c:v>
                </c:pt>
                <c:pt idx="3555">
                  <c:v>96.98</c:v>
                </c:pt>
                <c:pt idx="3556">
                  <c:v>96.98</c:v>
                </c:pt>
                <c:pt idx="3557">
                  <c:v>97.01</c:v>
                </c:pt>
                <c:pt idx="3558">
                  <c:v>96.95</c:v>
                </c:pt>
                <c:pt idx="3559">
                  <c:v>96.95</c:v>
                </c:pt>
                <c:pt idx="3560">
                  <c:v>96.91</c:v>
                </c:pt>
                <c:pt idx="3561">
                  <c:v>96.92</c:v>
                </c:pt>
                <c:pt idx="3562">
                  <c:v>96.9</c:v>
                </c:pt>
                <c:pt idx="3563">
                  <c:v>96.92</c:v>
                </c:pt>
                <c:pt idx="3564">
                  <c:v>96.87</c:v>
                </c:pt>
                <c:pt idx="3565">
                  <c:v>96.86</c:v>
                </c:pt>
                <c:pt idx="3566">
                  <c:v>96.81</c:v>
                </c:pt>
                <c:pt idx="3567">
                  <c:v>96.8</c:v>
                </c:pt>
                <c:pt idx="3568">
                  <c:v>96.85</c:v>
                </c:pt>
                <c:pt idx="3569">
                  <c:v>96.84</c:v>
                </c:pt>
                <c:pt idx="3570">
                  <c:v>96.9</c:v>
                </c:pt>
                <c:pt idx="3571">
                  <c:v>96.86</c:v>
                </c:pt>
                <c:pt idx="3572">
                  <c:v>96.85</c:v>
                </c:pt>
                <c:pt idx="3573">
                  <c:v>96.84</c:v>
                </c:pt>
                <c:pt idx="3574">
                  <c:v>96.79</c:v>
                </c:pt>
                <c:pt idx="3575">
                  <c:v>96.79</c:v>
                </c:pt>
                <c:pt idx="3576">
                  <c:v>96.79</c:v>
                </c:pt>
                <c:pt idx="3577">
                  <c:v>96.8</c:v>
                </c:pt>
                <c:pt idx="3578">
                  <c:v>96.87</c:v>
                </c:pt>
                <c:pt idx="3579">
                  <c:v>96.83</c:v>
                </c:pt>
                <c:pt idx="3580">
                  <c:v>96.81</c:v>
                </c:pt>
                <c:pt idx="3581">
                  <c:v>96.83</c:v>
                </c:pt>
                <c:pt idx="3582">
                  <c:v>96.81</c:v>
                </c:pt>
                <c:pt idx="3583">
                  <c:v>96.85</c:v>
                </c:pt>
                <c:pt idx="3584">
                  <c:v>96.86</c:v>
                </c:pt>
                <c:pt idx="3585">
                  <c:v>96.89</c:v>
                </c:pt>
                <c:pt idx="3586">
                  <c:v>96.97</c:v>
                </c:pt>
                <c:pt idx="3587">
                  <c:v>97.03</c:v>
                </c:pt>
                <c:pt idx="3588">
                  <c:v>97.01</c:v>
                </c:pt>
                <c:pt idx="3589">
                  <c:v>96.96</c:v>
                </c:pt>
                <c:pt idx="3590">
                  <c:v>97</c:v>
                </c:pt>
                <c:pt idx="3591">
                  <c:v>96.92</c:v>
                </c:pt>
                <c:pt idx="3592">
                  <c:v>96.89</c:v>
                </c:pt>
                <c:pt idx="3593">
                  <c:v>96.85</c:v>
                </c:pt>
                <c:pt idx="3594">
                  <c:v>96.9</c:v>
                </c:pt>
                <c:pt idx="3595">
                  <c:v>96.91</c:v>
                </c:pt>
                <c:pt idx="3596">
                  <c:v>96.91</c:v>
                </c:pt>
                <c:pt idx="3597">
                  <c:v>96.93</c:v>
                </c:pt>
                <c:pt idx="3598">
                  <c:v>96.97</c:v>
                </c:pt>
                <c:pt idx="3599">
                  <c:v>96.97</c:v>
                </c:pt>
                <c:pt idx="3600">
                  <c:v>97</c:v>
                </c:pt>
                <c:pt idx="3601">
                  <c:v>96.98</c:v>
                </c:pt>
                <c:pt idx="3602">
                  <c:v>96.98</c:v>
                </c:pt>
                <c:pt idx="3603">
                  <c:v>97</c:v>
                </c:pt>
                <c:pt idx="3604">
                  <c:v>97.02</c:v>
                </c:pt>
                <c:pt idx="3605">
                  <c:v>97.05</c:v>
                </c:pt>
                <c:pt idx="3606">
                  <c:v>96.96</c:v>
                </c:pt>
                <c:pt idx="3607">
                  <c:v>96.93</c:v>
                </c:pt>
                <c:pt idx="3608">
                  <c:v>96.91</c:v>
                </c:pt>
                <c:pt idx="3609">
                  <c:v>96.92</c:v>
                </c:pt>
                <c:pt idx="3610">
                  <c:v>96.83</c:v>
                </c:pt>
                <c:pt idx="3611">
                  <c:v>96.84</c:v>
                </c:pt>
                <c:pt idx="3612">
                  <c:v>96.83</c:v>
                </c:pt>
                <c:pt idx="3613">
                  <c:v>96.8</c:v>
                </c:pt>
                <c:pt idx="3614">
                  <c:v>96.8</c:v>
                </c:pt>
                <c:pt idx="3615">
                  <c:v>96.8</c:v>
                </c:pt>
                <c:pt idx="3616">
                  <c:v>96.79</c:v>
                </c:pt>
                <c:pt idx="3617">
                  <c:v>96.7</c:v>
                </c:pt>
                <c:pt idx="3618">
                  <c:v>96.72</c:v>
                </c:pt>
                <c:pt idx="3619">
                  <c:v>96.72</c:v>
                </c:pt>
                <c:pt idx="3620">
                  <c:v>96.77</c:v>
                </c:pt>
                <c:pt idx="3621">
                  <c:v>96.75</c:v>
                </c:pt>
                <c:pt idx="3622">
                  <c:v>96.71</c:v>
                </c:pt>
                <c:pt idx="3623">
                  <c:v>96.71</c:v>
                </c:pt>
                <c:pt idx="3624">
                  <c:v>96.71</c:v>
                </c:pt>
                <c:pt idx="3625">
                  <c:v>96.76</c:v>
                </c:pt>
                <c:pt idx="3626">
                  <c:v>96.79</c:v>
                </c:pt>
                <c:pt idx="3627">
                  <c:v>96.78</c:v>
                </c:pt>
                <c:pt idx="3628">
                  <c:v>96.74</c:v>
                </c:pt>
                <c:pt idx="3629">
                  <c:v>96.8</c:v>
                </c:pt>
                <c:pt idx="3630">
                  <c:v>96.82</c:v>
                </c:pt>
                <c:pt idx="3631">
                  <c:v>96.84</c:v>
                </c:pt>
                <c:pt idx="3632">
                  <c:v>96.78</c:v>
                </c:pt>
                <c:pt idx="3633">
                  <c:v>97.05</c:v>
                </c:pt>
                <c:pt idx="3634">
                  <c:v>97.02</c:v>
                </c:pt>
                <c:pt idx="3635">
                  <c:v>96.94</c:v>
                </c:pt>
                <c:pt idx="3636">
                  <c:v>96.95</c:v>
                </c:pt>
                <c:pt idx="3637">
                  <c:v>97</c:v>
                </c:pt>
                <c:pt idx="3638">
                  <c:v>97.06</c:v>
                </c:pt>
                <c:pt idx="3639">
                  <c:v>97.08</c:v>
                </c:pt>
                <c:pt idx="3640">
                  <c:v>97.04</c:v>
                </c:pt>
                <c:pt idx="3641">
                  <c:v>96.94</c:v>
                </c:pt>
                <c:pt idx="3642">
                  <c:v>96.9</c:v>
                </c:pt>
                <c:pt idx="3643">
                  <c:v>96.99</c:v>
                </c:pt>
                <c:pt idx="3644">
                  <c:v>96.99</c:v>
                </c:pt>
                <c:pt idx="3645">
                  <c:v>96.98</c:v>
                </c:pt>
                <c:pt idx="3646">
                  <c:v>96.98</c:v>
                </c:pt>
                <c:pt idx="3647">
                  <c:v>96.96</c:v>
                </c:pt>
                <c:pt idx="3648">
                  <c:v>96.98</c:v>
                </c:pt>
                <c:pt idx="3649">
                  <c:v>97.01</c:v>
                </c:pt>
                <c:pt idx="3650">
                  <c:v>97.01</c:v>
                </c:pt>
                <c:pt idx="3651">
                  <c:v>97</c:v>
                </c:pt>
                <c:pt idx="3652">
                  <c:v>96.94</c:v>
                </c:pt>
                <c:pt idx="3653">
                  <c:v>96.88</c:v>
                </c:pt>
                <c:pt idx="3654">
                  <c:v>96.85</c:v>
                </c:pt>
                <c:pt idx="3655">
                  <c:v>96.87</c:v>
                </c:pt>
                <c:pt idx="3656">
                  <c:v>96.84</c:v>
                </c:pt>
                <c:pt idx="3657">
                  <c:v>96.75</c:v>
                </c:pt>
                <c:pt idx="3658">
                  <c:v>96.72</c:v>
                </c:pt>
                <c:pt idx="3659">
                  <c:v>96.73</c:v>
                </c:pt>
                <c:pt idx="3660">
                  <c:v>96.69</c:v>
                </c:pt>
                <c:pt idx="3661">
                  <c:v>96.65</c:v>
                </c:pt>
                <c:pt idx="3662">
                  <c:v>96.62</c:v>
                </c:pt>
                <c:pt idx="3663">
                  <c:v>96.65</c:v>
                </c:pt>
                <c:pt idx="3664">
                  <c:v>96.63</c:v>
                </c:pt>
                <c:pt idx="3665">
                  <c:v>96.61</c:v>
                </c:pt>
                <c:pt idx="3666">
                  <c:v>96.59</c:v>
                </c:pt>
                <c:pt idx="3667">
                  <c:v>96.68</c:v>
                </c:pt>
                <c:pt idx="3668">
                  <c:v>96.69</c:v>
                </c:pt>
                <c:pt idx="3669">
                  <c:v>96.68</c:v>
                </c:pt>
                <c:pt idx="3670">
                  <c:v>96.68</c:v>
                </c:pt>
                <c:pt idx="3671">
                  <c:v>96.67</c:v>
                </c:pt>
                <c:pt idx="3672">
                  <c:v>96.73</c:v>
                </c:pt>
                <c:pt idx="3673">
                  <c:v>96.72</c:v>
                </c:pt>
                <c:pt idx="3674">
                  <c:v>96.63</c:v>
                </c:pt>
                <c:pt idx="3675">
                  <c:v>96.63</c:v>
                </c:pt>
                <c:pt idx="3676">
                  <c:v>96.67</c:v>
                </c:pt>
                <c:pt idx="3677">
                  <c:v>96.65</c:v>
                </c:pt>
                <c:pt idx="3678">
                  <c:v>96.58</c:v>
                </c:pt>
                <c:pt idx="3679">
                  <c:v>96.59</c:v>
                </c:pt>
                <c:pt idx="3680">
                  <c:v>96.59</c:v>
                </c:pt>
                <c:pt idx="3681">
                  <c:v>96.51</c:v>
                </c:pt>
                <c:pt idx="3682">
                  <c:v>96.54</c:v>
                </c:pt>
                <c:pt idx="3683">
                  <c:v>96.54</c:v>
                </c:pt>
                <c:pt idx="3684">
                  <c:v>96.5</c:v>
                </c:pt>
                <c:pt idx="3685">
                  <c:v>96.49</c:v>
                </c:pt>
                <c:pt idx="3686">
                  <c:v>96.51</c:v>
                </c:pt>
                <c:pt idx="3687">
                  <c:v>96.49</c:v>
                </c:pt>
                <c:pt idx="3688">
                  <c:v>96.45</c:v>
                </c:pt>
                <c:pt idx="3689">
                  <c:v>96.45</c:v>
                </c:pt>
                <c:pt idx="3690">
                  <c:v>96.42</c:v>
                </c:pt>
                <c:pt idx="3691">
                  <c:v>96.43</c:v>
                </c:pt>
                <c:pt idx="3692">
                  <c:v>96.43</c:v>
                </c:pt>
                <c:pt idx="3693">
                  <c:v>96.48</c:v>
                </c:pt>
                <c:pt idx="3694">
                  <c:v>96.43</c:v>
                </c:pt>
                <c:pt idx="3695">
                  <c:v>96.41</c:v>
                </c:pt>
                <c:pt idx="3696">
                  <c:v>96.43</c:v>
                </c:pt>
                <c:pt idx="3697">
                  <c:v>96.44</c:v>
                </c:pt>
                <c:pt idx="3698">
                  <c:v>96.5</c:v>
                </c:pt>
                <c:pt idx="3699">
                  <c:v>96.54</c:v>
                </c:pt>
                <c:pt idx="3700">
                  <c:v>96.61</c:v>
                </c:pt>
                <c:pt idx="3701">
                  <c:v>96.59</c:v>
                </c:pt>
                <c:pt idx="3702">
                  <c:v>96.58</c:v>
                </c:pt>
                <c:pt idx="3703">
                  <c:v>96.58</c:v>
                </c:pt>
                <c:pt idx="3704">
                  <c:v>96.55</c:v>
                </c:pt>
                <c:pt idx="3705">
                  <c:v>96.5</c:v>
                </c:pt>
                <c:pt idx="3706">
                  <c:v>96.38</c:v>
                </c:pt>
                <c:pt idx="3707">
                  <c:v>96.38</c:v>
                </c:pt>
                <c:pt idx="3708">
                  <c:v>96.33</c:v>
                </c:pt>
                <c:pt idx="3709">
                  <c:v>96.35</c:v>
                </c:pt>
                <c:pt idx="3710">
                  <c:v>96.36</c:v>
                </c:pt>
                <c:pt idx="3711">
                  <c:v>96.36</c:v>
                </c:pt>
                <c:pt idx="3712">
                  <c:v>96.34</c:v>
                </c:pt>
                <c:pt idx="3713">
                  <c:v>96.38</c:v>
                </c:pt>
                <c:pt idx="3714">
                  <c:v>96.38</c:v>
                </c:pt>
                <c:pt idx="3715">
                  <c:v>96.42</c:v>
                </c:pt>
                <c:pt idx="3716">
                  <c:v>96.43</c:v>
                </c:pt>
                <c:pt idx="3717">
                  <c:v>96.42</c:v>
                </c:pt>
                <c:pt idx="3718">
                  <c:v>96.42</c:v>
                </c:pt>
                <c:pt idx="3719">
                  <c:v>96.43</c:v>
                </c:pt>
                <c:pt idx="3720">
                  <c:v>96.41</c:v>
                </c:pt>
                <c:pt idx="3721">
                  <c:v>96.38</c:v>
                </c:pt>
                <c:pt idx="3722">
                  <c:v>96.38</c:v>
                </c:pt>
                <c:pt idx="3723">
                  <c:v>96.39</c:v>
                </c:pt>
                <c:pt idx="3724">
                  <c:v>96.41</c:v>
                </c:pt>
                <c:pt idx="3725">
                  <c:v>96.37</c:v>
                </c:pt>
                <c:pt idx="3726">
                  <c:v>96.41</c:v>
                </c:pt>
                <c:pt idx="3727">
                  <c:v>96.45</c:v>
                </c:pt>
                <c:pt idx="3728">
                  <c:v>96.42</c:v>
                </c:pt>
                <c:pt idx="3729">
                  <c:v>96.44</c:v>
                </c:pt>
                <c:pt idx="3730">
                  <c:v>96.43</c:v>
                </c:pt>
                <c:pt idx="3731">
                  <c:v>96.42</c:v>
                </c:pt>
                <c:pt idx="3732">
                  <c:v>96.37</c:v>
                </c:pt>
                <c:pt idx="3733">
                  <c:v>96.38</c:v>
                </c:pt>
                <c:pt idx="3734">
                  <c:v>96.27</c:v>
                </c:pt>
                <c:pt idx="3735">
                  <c:v>96.37</c:v>
                </c:pt>
                <c:pt idx="3736">
                  <c:v>96.24</c:v>
                </c:pt>
                <c:pt idx="3737">
                  <c:v>96.27</c:v>
                </c:pt>
                <c:pt idx="3738">
                  <c:v>96.44</c:v>
                </c:pt>
                <c:pt idx="3739">
                  <c:v>96.43</c:v>
                </c:pt>
                <c:pt idx="3740">
                  <c:v>96.39</c:v>
                </c:pt>
                <c:pt idx="3741">
                  <c:v>96.33</c:v>
                </c:pt>
                <c:pt idx="3742">
                  <c:v>96.33</c:v>
                </c:pt>
                <c:pt idx="3743">
                  <c:v>96.34</c:v>
                </c:pt>
                <c:pt idx="3744">
                  <c:v>96.32</c:v>
                </c:pt>
                <c:pt idx="3745">
                  <c:v>96.32</c:v>
                </c:pt>
                <c:pt idx="3746">
                  <c:v>96.31</c:v>
                </c:pt>
                <c:pt idx="3747">
                  <c:v>96.3</c:v>
                </c:pt>
                <c:pt idx="3748">
                  <c:v>96.31</c:v>
                </c:pt>
                <c:pt idx="3749">
                  <c:v>96.3</c:v>
                </c:pt>
                <c:pt idx="3750">
                  <c:v>96.28</c:v>
                </c:pt>
                <c:pt idx="3751">
                  <c:v>96.3</c:v>
                </c:pt>
                <c:pt idx="3752">
                  <c:v>96.31</c:v>
                </c:pt>
                <c:pt idx="3753">
                  <c:v>96.29</c:v>
                </c:pt>
                <c:pt idx="3754">
                  <c:v>96.29</c:v>
                </c:pt>
                <c:pt idx="3755">
                  <c:v>96.29</c:v>
                </c:pt>
                <c:pt idx="3756">
                  <c:v>96.28</c:v>
                </c:pt>
                <c:pt idx="3757">
                  <c:v>96.31</c:v>
                </c:pt>
                <c:pt idx="3758">
                  <c:v>96.35</c:v>
                </c:pt>
                <c:pt idx="3759">
                  <c:v>96.31</c:v>
                </c:pt>
                <c:pt idx="3760">
                  <c:v>96.32</c:v>
                </c:pt>
                <c:pt idx="3761">
                  <c:v>96.39</c:v>
                </c:pt>
                <c:pt idx="3762">
                  <c:v>96.34</c:v>
                </c:pt>
                <c:pt idx="3763">
                  <c:v>96.32</c:v>
                </c:pt>
                <c:pt idx="3764">
                  <c:v>96.31</c:v>
                </c:pt>
                <c:pt idx="3765">
                  <c:v>96.31</c:v>
                </c:pt>
                <c:pt idx="3766">
                  <c:v>96.31</c:v>
                </c:pt>
                <c:pt idx="3767">
                  <c:v>96.32</c:v>
                </c:pt>
                <c:pt idx="3768">
                  <c:v>96.32</c:v>
                </c:pt>
                <c:pt idx="3769">
                  <c:v>96.3</c:v>
                </c:pt>
                <c:pt idx="3770">
                  <c:v>96.29</c:v>
                </c:pt>
                <c:pt idx="3771">
                  <c:v>96.28</c:v>
                </c:pt>
                <c:pt idx="3772">
                  <c:v>96.27</c:v>
                </c:pt>
                <c:pt idx="3773">
                  <c:v>96.24</c:v>
                </c:pt>
                <c:pt idx="3774">
                  <c:v>96.23</c:v>
                </c:pt>
                <c:pt idx="3775">
                  <c:v>96.21</c:v>
                </c:pt>
                <c:pt idx="3776">
                  <c:v>96.18</c:v>
                </c:pt>
                <c:pt idx="3777">
                  <c:v>96.15</c:v>
                </c:pt>
                <c:pt idx="3778">
                  <c:v>96.18</c:v>
                </c:pt>
                <c:pt idx="3779">
                  <c:v>96.14</c:v>
                </c:pt>
                <c:pt idx="3780">
                  <c:v>96.12</c:v>
                </c:pt>
                <c:pt idx="3781">
                  <c:v>96.11</c:v>
                </c:pt>
                <c:pt idx="3782">
                  <c:v>96.08</c:v>
                </c:pt>
                <c:pt idx="3783">
                  <c:v>96.06</c:v>
                </c:pt>
                <c:pt idx="3784">
                  <c:v>96.07</c:v>
                </c:pt>
                <c:pt idx="3785">
                  <c:v>96.1</c:v>
                </c:pt>
                <c:pt idx="3786">
                  <c:v>96.05</c:v>
                </c:pt>
                <c:pt idx="3787">
                  <c:v>96.02</c:v>
                </c:pt>
                <c:pt idx="3788">
                  <c:v>96.12</c:v>
                </c:pt>
                <c:pt idx="3789">
                  <c:v>96.18</c:v>
                </c:pt>
                <c:pt idx="3790">
                  <c:v>96.18</c:v>
                </c:pt>
                <c:pt idx="3791">
                  <c:v>96.14</c:v>
                </c:pt>
                <c:pt idx="3792">
                  <c:v>96.23</c:v>
                </c:pt>
                <c:pt idx="3793">
                  <c:v>96.23</c:v>
                </c:pt>
                <c:pt idx="3794">
                  <c:v>96.23</c:v>
                </c:pt>
                <c:pt idx="3795">
                  <c:v>96.29</c:v>
                </c:pt>
                <c:pt idx="3796">
                  <c:v>96.35</c:v>
                </c:pt>
                <c:pt idx="3797">
                  <c:v>96.47</c:v>
                </c:pt>
                <c:pt idx="3798">
                  <c:v>96.54</c:v>
                </c:pt>
                <c:pt idx="3799">
                  <c:v>96.54</c:v>
                </c:pt>
                <c:pt idx="3800">
                  <c:v>96.48</c:v>
                </c:pt>
                <c:pt idx="3801">
                  <c:v>96.49</c:v>
                </c:pt>
                <c:pt idx="3802">
                  <c:v>96.62</c:v>
                </c:pt>
                <c:pt idx="3803">
                  <c:v>96.75</c:v>
                </c:pt>
                <c:pt idx="3804">
                  <c:v>96.95</c:v>
                </c:pt>
                <c:pt idx="3805">
                  <c:v>97.26</c:v>
                </c:pt>
                <c:pt idx="3806">
                  <c:v>97.08</c:v>
                </c:pt>
                <c:pt idx="3807">
                  <c:v>96.94</c:v>
                </c:pt>
                <c:pt idx="3808">
                  <c:v>96.91</c:v>
                </c:pt>
                <c:pt idx="3809">
                  <c:v>96.91</c:v>
                </c:pt>
                <c:pt idx="3810">
                  <c:v>96.89</c:v>
                </c:pt>
                <c:pt idx="3811">
                  <c:v>96.84</c:v>
                </c:pt>
                <c:pt idx="3812">
                  <c:v>96.77</c:v>
                </c:pt>
                <c:pt idx="3813">
                  <c:v>96.69</c:v>
                </c:pt>
                <c:pt idx="3814">
                  <c:v>96.7</c:v>
                </c:pt>
                <c:pt idx="3815">
                  <c:v>96.76</c:v>
                </c:pt>
                <c:pt idx="3816">
                  <c:v>96.79</c:v>
                </c:pt>
                <c:pt idx="3817">
                  <c:v>96.81</c:v>
                </c:pt>
                <c:pt idx="3818">
                  <c:v>96.76</c:v>
                </c:pt>
                <c:pt idx="3819">
                  <c:v>96.82</c:v>
                </c:pt>
                <c:pt idx="3820">
                  <c:v>96.83</c:v>
                </c:pt>
                <c:pt idx="3821">
                  <c:v>96.83</c:v>
                </c:pt>
                <c:pt idx="3822">
                  <c:v>96.81</c:v>
                </c:pt>
                <c:pt idx="3823">
                  <c:v>96.8</c:v>
                </c:pt>
                <c:pt idx="3824">
                  <c:v>96.74</c:v>
                </c:pt>
                <c:pt idx="3825">
                  <c:v>96.74</c:v>
                </c:pt>
                <c:pt idx="3826">
                  <c:v>96.9</c:v>
                </c:pt>
                <c:pt idx="3827">
                  <c:v>96.91</c:v>
                </c:pt>
                <c:pt idx="3828">
                  <c:v>96.98</c:v>
                </c:pt>
                <c:pt idx="3829">
                  <c:v>97.01</c:v>
                </c:pt>
                <c:pt idx="3830">
                  <c:v>97.04</c:v>
                </c:pt>
                <c:pt idx="3831">
                  <c:v>97.06</c:v>
                </c:pt>
                <c:pt idx="3832">
                  <c:v>97.01</c:v>
                </c:pt>
                <c:pt idx="3833">
                  <c:v>97.07</c:v>
                </c:pt>
                <c:pt idx="3834">
                  <c:v>97.06</c:v>
                </c:pt>
                <c:pt idx="3835">
                  <c:v>97.01</c:v>
                </c:pt>
                <c:pt idx="3836">
                  <c:v>97.02</c:v>
                </c:pt>
                <c:pt idx="3837">
                  <c:v>96.91</c:v>
                </c:pt>
                <c:pt idx="3838">
                  <c:v>96.82</c:v>
                </c:pt>
                <c:pt idx="3839">
                  <c:v>96.86</c:v>
                </c:pt>
                <c:pt idx="3840">
                  <c:v>96.79</c:v>
                </c:pt>
                <c:pt idx="3841">
                  <c:v>96.75</c:v>
                </c:pt>
                <c:pt idx="3842">
                  <c:v>96.68</c:v>
                </c:pt>
                <c:pt idx="3843">
                  <c:v>96.77</c:v>
                </c:pt>
                <c:pt idx="3844">
                  <c:v>96.8</c:v>
                </c:pt>
                <c:pt idx="3845">
                  <c:v>96.79</c:v>
                </c:pt>
                <c:pt idx="3846">
                  <c:v>96.68</c:v>
                </c:pt>
                <c:pt idx="3847">
                  <c:v>96.65</c:v>
                </c:pt>
                <c:pt idx="3848">
                  <c:v>96.59</c:v>
                </c:pt>
                <c:pt idx="3849">
                  <c:v>96.62</c:v>
                </c:pt>
                <c:pt idx="3850">
                  <c:v>96.63</c:v>
                </c:pt>
                <c:pt idx="3851">
                  <c:v>96.6</c:v>
                </c:pt>
                <c:pt idx="3852">
                  <c:v>96.64</c:v>
                </c:pt>
                <c:pt idx="3853">
                  <c:v>96.61</c:v>
                </c:pt>
                <c:pt idx="3854">
                  <c:v>96.58</c:v>
                </c:pt>
                <c:pt idx="3855">
                  <c:v>96.63</c:v>
                </c:pt>
                <c:pt idx="3856">
                  <c:v>96.63</c:v>
                </c:pt>
                <c:pt idx="3857">
                  <c:v>96.62</c:v>
                </c:pt>
                <c:pt idx="3858">
                  <c:v>96.64</c:v>
                </c:pt>
                <c:pt idx="3859">
                  <c:v>96.61</c:v>
                </c:pt>
                <c:pt idx="3860">
                  <c:v>96.63</c:v>
                </c:pt>
                <c:pt idx="3861">
                  <c:v>96.57</c:v>
                </c:pt>
                <c:pt idx="3862">
                  <c:v>96.59</c:v>
                </c:pt>
                <c:pt idx="3863">
                  <c:v>96.59</c:v>
                </c:pt>
                <c:pt idx="3864">
                  <c:v>96.54</c:v>
                </c:pt>
                <c:pt idx="3865">
                  <c:v>96.51</c:v>
                </c:pt>
                <c:pt idx="3866">
                  <c:v>96.48</c:v>
                </c:pt>
                <c:pt idx="3867">
                  <c:v>96.54</c:v>
                </c:pt>
                <c:pt idx="3868">
                  <c:v>96.55</c:v>
                </c:pt>
                <c:pt idx="3869">
                  <c:v>96.57</c:v>
                </c:pt>
                <c:pt idx="3870">
                  <c:v>96.57</c:v>
                </c:pt>
                <c:pt idx="3871">
                  <c:v>96.48</c:v>
                </c:pt>
                <c:pt idx="3872">
                  <c:v>96.5</c:v>
                </c:pt>
                <c:pt idx="3873">
                  <c:v>96.56</c:v>
                </c:pt>
                <c:pt idx="3874">
                  <c:v>96.52</c:v>
                </c:pt>
                <c:pt idx="3875">
                  <c:v>96.5</c:v>
                </c:pt>
                <c:pt idx="3876">
                  <c:v>96.55</c:v>
                </c:pt>
                <c:pt idx="3877">
                  <c:v>96.52</c:v>
                </c:pt>
                <c:pt idx="3878">
                  <c:v>96.59</c:v>
                </c:pt>
                <c:pt idx="3879">
                  <c:v>96.57</c:v>
                </c:pt>
                <c:pt idx="3880">
                  <c:v>96.55</c:v>
                </c:pt>
                <c:pt idx="3881">
                  <c:v>96.55</c:v>
                </c:pt>
                <c:pt idx="3882">
                  <c:v>96.62</c:v>
                </c:pt>
                <c:pt idx="3883">
                  <c:v>96.6</c:v>
                </c:pt>
                <c:pt idx="3884">
                  <c:v>96.59</c:v>
                </c:pt>
                <c:pt idx="3885">
                  <c:v>96.67</c:v>
                </c:pt>
                <c:pt idx="3886">
                  <c:v>96.77</c:v>
                </c:pt>
                <c:pt idx="3887">
                  <c:v>96.74</c:v>
                </c:pt>
                <c:pt idx="3888">
                  <c:v>96.81</c:v>
                </c:pt>
                <c:pt idx="3889">
                  <c:v>96.83</c:v>
                </c:pt>
                <c:pt idx="3890">
                  <c:v>96.8</c:v>
                </c:pt>
                <c:pt idx="3891">
                  <c:v>96.75</c:v>
                </c:pt>
                <c:pt idx="3892">
                  <c:v>96.75</c:v>
                </c:pt>
                <c:pt idx="3893">
                  <c:v>96.77</c:v>
                </c:pt>
                <c:pt idx="3894">
                  <c:v>96.69</c:v>
                </c:pt>
                <c:pt idx="3895">
                  <c:v>96.68</c:v>
                </c:pt>
                <c:pt idx="3896">
                  <c:v>96.68</c:v>
                </c:pt>
                <c:pt idx="3897">
                  <c:v>96.64</c:v>
                </c:pt>
                <c:pt idx="3898">
                  <c:v>96.6</c:v>
                </c:pt>
                <c:pt idx="3899">
                  <c:v>96.6</c:v>
                </c:pt>
                <c:pt idx="3900">
                  <c:v>96.66</c:v>
                </c:pt>
                <c:pt idx="3901">
                  <c:v>96.64</c:v>
                </c:pt>
                <c:pt idx="3902">
                  <c:v>96.52</c:v>
                </c:pt>
                <c:pt idx="3903">
                  <c:v>96.56</c:v>
                </c:pt>
                <c:pt idx="3904">
                  <c:v>96.51</c:v>
                </c:pt>
                <c:pt idx="3905">
                  <c:v>96.5</c:v>
                </c:pt>
                <c:pt idx="3906">
                  <c:v>96.5</c:v>
                </c:pt>
                <c:pt idx="3907">
                  <c:v>96.46</c:v>
                </c:pt>
                <c:pt idx="3908">
                  <c:v>96.43</c:v>
                </c:pt>
                <c:pt idx="3909">
                  <c:v>96.49</c:v>
                </c:pt>
                <c:pt idx="3910">
                  <c:v>96.49</c:v>
                </c:pt>
                <c:pt idx="3911">
                  <c:v>96.49</c:v>
                </c:pt>
                <c:pt idx="3912">
                  <c:v>96.49</c:v>
                </c:pt>
                <c:pt idx="3913">
                  <c:v>96.51</c:v>
                </c:pt>
                <c:pt idx="3914">
                  <c:v>96.48</c:v>
                </c:pt>
                <c:pt idx="3915">
                  <c:v>96.51</c:v>
                </c:pt>
                <c:pt idx="3916">
                  <c:v>96.58</c:v>
                </c:pt>
                <c:pt idx="3917">
                  <c:v>96.6</c:v>
                </c:pt>
                <c:pt idx="3918">
                  <c:v>96.62</c:v>
                </c:pt>
                <c:pt idx="3919">
                  <c:v>96.68</c:v>
                </c:pt>
                <c:pt idx="3920">
                  <c:v>96.71</c:v>
                </c:pt>
                <c:pt idx="3921">
                  <c:v>96.69</c:v>
                </c:pt>
                <c:pt idx="3922">
                  <c:v>96.66</c:v>
                </c:pt>
                <c:pt idx="3923">
                  <c:v>96.64</c:v>
                </c:pt>
                <c:pt idx="3924">
                  <c:v>96.58</c:v>
                </c:pt>
                <c:pt idx="3925">
                  <c:v>96.61</c:v>
                </c:pt>
                <c:pt idx="3926">
                  <c:v>96.6</c:v>
                </c:pt>
                <c:pt idx="3927">
                  <c:v>96.69</c:v>
                </c:pt>
                <c:pt idx="3928">
                  <c:v>96.65</c:v>
                </c:pt>
                <c:pt idx="3929">
                  <c:v>96.65</c:v>
                </c:pt>
                <c:pt idx="3930">
                  <c:v>96.71</c:v>
                </c:pt>
                <c:pt idx="3931">
                  <c:v>96.69</c:v>
                </c:pt>
                <c:pt idx="3932">
                  <c:v>96.76</c:v>
                </c:pt>
                <c:pt idx="3933">
                  <c:v>96.77</c:v>
                </c:pt>
                <c:pt idx="3934">
                  <c:v>96.84</c:v>
                </c:pt>
                <c:pt idx="3935">
                  <c:v>96.88</c:v>
                </c:pt>
                <c:pt idx="3936">
                  <c:v>96.92</c:v>
                </c:pt>
                <c:pt idx="3937">
                  <c:v>96.9</c:v>
                </c:pt>
                <c:pt idx="3938">
                  <c:v>96.88</c:v>
                </c:pt>
                <c:pt idx="3939">
                  <c:v>96.8</c:v>
                </c:pt>
                <c:pt idx="3940">
                  <c:v>96.83</c:v>
                </c:pt>
                <c:pt idx="3941">
                  <c:v>96.86</c:v>
                </c:pt>
                <c:pt idx="3942">
                  <c:v>96.87</c:v>
                </c:pt>
                <c:pt idx="3943">
                  <c:v>96.9</c:v>
                </c:pt>
                <c:pt idx="3944">
                  <c:v>96.94</c:v>
                </c:pt>
                <c:pt idx="3945">
                  <c:v>97.02</c:v>
                </c:pt>
                <c:pt idx="3946">
                  <c:v>97.07</c:v>
                </c:pt>
                <c:pt idx="3947">
                  <c:v>97.03</c:v>
                </c:pt>
                <c:pt idx="3948">
                  <c:v>97.04</c:v>
                </c:pt>
                <c:pt idx="3949">
                  <c:v>97.07</c:v>
                </c:pt>
                <c:pt idx="3950">
                  <c:v>97.05</c:v>
                </c:pt>
                <c:pt idx="3951">
                  <c:v>97.05</c:v>
                </c:pt>
                <c:pt idx="3952">
                  <c:v>97.04</c:v>
                </c:pt>
                <c:pt idx="3953">
                  <c:v>97.07</c:v>
                </c:pt>
                <c:pt idx="3954">
                  <c:v>97.07</c:v>
                </c:pt>
                <c:pt idx="3955">
                  <c:v>97.14</c:v>
                </c:pt>
                <c:pt idx="3956">
                  <c:v>97.16</c:v>
                </c:pt>
                <c:pt idx="3957">
                  <c:v>97.25</c:v>
                </c:pt>
                <c:pt idx="3958">
                  <c:v>97.19</c:v>
                </c:pt>
                <c:pt idx="3959">
                  <c:v>97.16</c:v>
                </c:pt>
                <c:pt idx="3960">
                  <c:v>97.21</c:v>
                </c:pt>
                <c:pt idx="3961">
                  <c:v>97.13</c:v>
                </c:pt>
                <c:pt idx="3962">
                  <c:v>97.06</c:v>
                </c:pt>
                <c:pt idx="3963">
                  <c:v>97.03</c:v>
                </c:pt>
                <c:pt idx="3964">
                  <c:v>97.05</c:v>
                </c:pt>
                <c:pt idx="3965">
                  <c:v>97.07</c:v>
                </c:pt>
                <c:pt idx="3966">
                  <c:v>97.06</c:v>
                </c:pt>
                <c:pt idx="3967">
                  <c:v>97.02</c:v>
                </c:pt>
                <c:pt idx="3968">
                  <c:v>97.06</c:v>
                </c:pt>
                <c:pt idx="3969">
                  <c:v>97.03</c:v>
                </c:pt>
                <c:pt idx="3970">
                  <c:v>96.99</c:v>
                </c:pt>
                <c:pt idx="3971">
                  <c:v>97.07</c:v>
                </c:pt>
                <c:pt idx="3972">
                  <c:v>97.12</c:v>
                </c:pt>
                <c:pt idx="3973">
                  <c:v>97.16</c:v>
                </c:pt>
                <c:pt idx="3974">
                  <c:v>97.12</c:v>
                </c:pt>
                <c:pt idx="3975">
                  <c:v>97.25</c:v>
                </c:pt>
                <c:pt idx="3976">
                  <c:v>97.24</c:v>
                </c:pt>
                <c:pt idx="3977">
                  <c:v>97.35</c:v>
                </c:pt>
                <c:pt idx="3978">
                  <c:v>97.39</c:v>
                </c:pt>
                <c:pt idx="3979">
                  <c:v>97.35</c:v>
                </c:pt>
                <c:pt idx="3980">
                  <c:v>97.37</c:v>
                </c:pt>
                <c:pt idx="3981">
                  <c:v>97.42</c:v>
                </c:pt>
                <c:pt idx="3982">
                  <c:v>97.45</c:v>
                </c:pt>
                <c:pt idx="3983">
                  <c:v>97.43</c:v>
                </c:pt>
                <c:pt idx="3984">
                  <c:v>97.43</c:v>
                </c:pt>
                <c:pt idx="3985">
                  <c:v>97.4</c:v>
                </c:pt>
                <c:pt idx="3986">
                  <c:v>97.37</c:v>
                </c:pt>
                <c:pt idx="3987">
                  <c:v>97.47</c:v>
                </c:pt>
                <c:pt idx="3988">
                  <c:v>97.45</c:v>
                </c:pt>
                <c:pt idx="3989">
                  <c:v>97.33</c:v>
                </c:pt>
                <c:pt idx="3990">
                  <c:v>97.34</c:v>
                </c:pt>
                <c:pt idx="3991">
                  <c:v>97.29</c:v>
                </c:pt>
                <c:pt idx="3992">
                  <c:v>97.34</c:v>
                </c:pt>
                <c:pt idx="3993">
                  <c:v>97.31</c:v>
                </c:pt>
                <c:pt idx="3994">
                  <c:v>97.27</c:v>
                </c:pt>
              </c:numCache>
            </c:numRef>
          </c:val>
          <c:smooth val="0"/>
          <c:extLst>
            <c:ext xmlns:c16="http://schemas.microsoft.com/office/drawing/2014/chart" uri="{C3380CC4-5D6E-409C-BE32-E72D297353CC}">
              <c16:uniqueId val="{00000002-400B-46EE-A3DF-EAD23443E640}"/>
            </c:ext>
          </c:extLst>
        </c:ser>
        <c:ser>
          <c:idx val="2"/>
          <c:order val="2"/>
          <c:tx>
            <c:strRef>
              <c:f>'G1.2'!$D$1</c:f>
              <c:strCache>
                <c:ptCount val="1"/>
                <c:pt idx="0">
                  <c:v>Zona Euro</c:v>
                </c:pt>
              </c:strCache>
            </c:strRef>
          </c:tx>
          <c:spPr>
            <a:ln w="28575" cap="rnd">
              <a:solidFill>
                <a:srgbClr val="EDB400"/>
              </a:solidFill>
              <a:round/>
            </a:ln>
            <a:effectLst/>
          </c:spPr>
          <c:marker>
            <c:symbol val="none"/>
          </c:marker>
          <c:cat>
            <c:numRef>
              <c:f>'G1.2'!$A$2:$A$3996</c:f>
              <c:numCache>
                <c:formatCode>m/d/yyyy</c:formatCode>
                <c:ptCount val="3995"/>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numCache>
            </c:numRef>
          </c:cat>
          <c:val>
            <c:numRef>
              <c:f>'G1.2'!$D$2:$D$3996</c:f>
              <c:numCache>
                <c:formatCode>General</c:formatCode>
                <c:ptCount val="3995"/>
                <c:pt idx="0">
                  <c:v>100.69</c:v>
                </c:pt>
                <c:pt idx="1">
                  <c:v>100.67</c:v>
                </c:pt>
                <c:pt idx="2">
                  <c:v>100.67</c:v>
                </c:pt>
                <c:pt idx="3">
                  <c:v>100.65</c:v>
                </c:pt>
                <c:pt idx="4">
                  <c:v>100.64</c:v>
                </c:pt>
                <c:pt idx="5">
                  <c:v>100.65</c:v>
                </c:pt>
                <c:pt idx="6">
                  <c:v>100.67</c:v>
                </c:pt>
                <c:pt idx="7">
                  <c:v>100.67</c:v>
                </c:pt>
                <c:pt idx="8">
                  <c:v>100.65</c:v>
                </c:pt>
                <c:pt idx="9">
                  <c:v>100.62</c:v>
                </c:pt>
                <c:pt idx="10">
                  <c:v>100.61</c:v>
                </c:pt>
                <c:pt idx="11">
                  <c:v>100.57</c:v>
                </c:pt>
                <c:pt idx="12">
                  <c:v>100.57</c:v>
                </c:pt>
                <c:pt idx="13">
                  <c:v>100.63</c:v>
                </c:pt>
                <c:pt idx="14">
                  <c:v>100.68</c:v>
                </c:pt>
                <c:pt idx="15">
                  <c:v>100.69</c:v>
                </c:pt>
                <c:pt idx="16">
                  <c:v>100.66</c:v>
                </c:pt>
                <c:pt idx="17">
                  <c:v>100.7</c:v>
                </c:pt>
                <c:pt idx="18">
                  <c:v>100.73</c:v>
                </c:pt>
                <c:pt idx="19">
                  <c:v>100.67</c:v>
                </c:pt>
                <c:pt idx="20">
                  <c:v>100.64</c:v>
                </c:pt>
                <c:pt idx="21">
                  <c:v>100.62</c:v>
                </c:pt>
                <c:pt idx="22">
                  <c:v>100.65</c:v>
                </c:pt>
                <c:pt idx="23">
                  <c:v>100.7</c:v>
                </c:pt>
                <c:pt idx="24">
                  <c:v>100.73</c:v>
                </c:pt>
                <c:pt idx="25">
                  <c:v>100.73</c:v>
                </c:pt>
                <c:pt idx="26">
                  <c:v>100.74</c:v>
                </c:pt>
                <c:pt idx="27">
                  <c:v>100.69</c:v>
                </c:pt>
                <c:pt idx="28">
                  <c:v>100.67</c:v>
                </c:pt>
                <c:pt idx="29">
                  <c:v>100.65</c:v>
                </c:pt>
                <c:pt idx="30">
                  <c:v>100.65</c:v>
                </c:pt>
                <c:pt idx="31">
                  <c:v>100.66</c:v>
                </c:pt>
                <c:pt idx="32">
                  <c:v>100.57</c:v>
                </c:pt>
                <c:pt idx="33">
                  <c:v>100.57</c:v>
                </c:pt>
                <c:pt idx="34">
                  <c:v>100.57</c:v>
                </c:pt>
                <c:pt idx="35">
                  <c:v>100.57</c:v>
                </c:pt>
                <c:pt idx="36">
                  <c:v>100.57</c:v>
                </c:pt>
                <c:pt idx="37">
                  <c:v>100.56</c:v>
                </c:pt>
                <c:pt idx="38">
                  <c:v>100.63</c:v>
                </c:pt>
                <c:pt idx="39">
                  <c:v>100.59</c:v>
                </c:pt>
                <c:pt idx="40">
                  <c:v>100.55</c:v>
                </c:pt>
                <c:pt idx="41">
                  <c:v>100.54</c:v>
                </c:pt>
                <c:pt idx="42">
                  <c:v>100.54</c:v>
                </c:pt>
                <c:pt idx="43">
                  <c:v>100.5</c:v>
                </c:pt>
                <c:pt idx="44">
                  <c:v>100.46</c:v>
                </c:pt>
                <c:pt idx="45">
                  <c:v>100.46</c:v>
                </c:pt>
                <c:pt idx="46">
                  <c:v>100.44</c:v>
                </c:pt>
                <c:pt idx="47">
                  <c:v>100.44</c:v>
                </c:pt>
                <c:pt idx="48">
                  <c:v>100.46</c:v>
                </c:pt>
                <c:pt idx="49">
                  <c:v>100.47</c:v>
                </c:pt>
                <c:pt idx="50">
                  <c:v>100.46</c:v>
                </c:pt>
                <c:pt idx="51">
                  <c:v>100.44</c:v>
                </c:pt>
                <c:pt idx="52">
                  <c:v>100.4</c:v>
                </c:pt>
                <c:pt idx="53">
                  <c:v>100.38</c:v>
                </c:pt>
                <c:pt idx="54">
                  <c:v>100.38</c:v>
                </c:pt>
                <c:pt idx="55">
                  <c:v>100.39</c:v>
                </c:pt>
                <c:pt idx="56">
                  <c:v>100.34</c:v>
                </c:pt>
                <c:pt idx="57">
                  <c:v>100.32</c:v>
                </c:pt>
                <c:pt idx="58">
                  <c:v>100.28</c:v>
                </c:pt>
                <c:pt idx="59">
                  <c:v>100.34</c:v>
                </c:pt>
                <c:pt idx="60">
                  <c:v>100.33</c:v>
                </c:pt>
                <c:pt idx="61">
                  <c:v>100.31</c:v>
                </c:pt>
                <c:pt idx="62">
                  <c:v>100.34</c:v>
                </c:pt>
                <c:pt idx="63">
                  <c:v>100.31</c:v>
                </c:pt>
                <c:pt idx="64">
                  <c:v>100.31</c:v>
                </c:pt>
                <c:pt idx="65">
                  <c:v>100.27</c:v>
                </c:pt>
                <c:pt idx="66">
                  <c:v>100.24</c:v>
                </c:pt>
                <c:pt idx="67">
                  <c:v>100.23</c:v>
                </c:pt>
                <c:pt idx="68">
                  <c:v>100.24</c:v>
                </c:pt>
                <c:pt idx="69">
                  <c:v>100.24</c:v>
                </c:pt>
                <c:pt idx="70">
                  <c:v>100.28</c:v>
                </c:pt>
                <c:pt idx="71">
                  <c:v>100.29</c:v>
                </c:pt>
                <c:pt idx="72">
                  <c:v>100.27</c:v>
                </c:pt>
                <c:pt idx="73">
                  <c:v>100.24</c:v>
                </c:pt>
                <c:pt idx="74">
                  <c:v>100.26</c:v>
                </c:pt>
                <c:pt idx="75">
                  <c:v>100.28</c:v>
                </c:pt>
                <c:pt idx="76">
                  <c:v>100.23</c:v>
                </c:pt>
                <c:pt idx="77">
                  <c:v>100.23</c:v>
                </c:pt>
                <c:pt idx="78">
                  <c:v>100.26</c:v>
                </c:pt>
                <c:pt idx="79">
                  <c:v>100.27</c:v>
                </c:pt>
                <c:pt idx="80">
                  <c:v>100.23</c:v>
                </c:pt>
                <c:pt idx="81">
                  <c:v>100.3</c:v>
                </c:pt>
                <c:pt idx="82">
                  <c:v>100.36</c:v>
                </c:pt>
                <c:pt idx="83">
                  <c:v>100.32</c:v>
                </c:pt>
                <c:pt idx="84">
                  <c:v>100.33</c:v>
                </c:pt>
                <c:pt idx="85">
                  <c:v>100.3</c:v>
                </c:pt>
                <c:pt idx="86">
                  <c:v>100.35</c:v>
                </c:pt>
                <c:pt idx="87">
                  <c:v>100.35</c:v>
                </c:pt>
                <c:pt idx="88">
                  <c:v>100.39</c:v>
                </c:pt>
                <c:pt idx="89">
                  <c:v>100.54</c:v>
                </c:pt>
                <c:pt idx="90">
                  <c:v>100.25</c:v>
                </c:pt>
                <c:pt idx="91">
                  <c:v>100.22</c:v>
                </c:pt>
                <c:pt idx="92">
                  <c:v>100.15</c:v>
                </c:pt>
                <c:pt idx="93">
                  <c:v>100.13</c:v>
                </c:pt>
                <c:pt idx="94">
                  <c:v>100.19</c:v>
                </c:pt>
                <c:pt idx="95">
                  <c:v>100.22</c:v>
                </c:pt>
                <c:pt idx="96">
                  <c:v>100.1</c:v>
                </c:pt>
                <c:pt idx="97">
                  <c:v>100.27</c:v>
                </c:pt>
                <c:pt idx="98">
                  <c:v>100.43</c:v>
                </c:pt>
                <c:pt idx="99">
                  <c:v>100.41</c:v>
                </c:pt>
                <c:pt idx="100">
                  <c:v>100.35</c:v>
                </c:pt>
                <c:pt idx="101">
                  <c:v>100.43</c:v>
                </c:pt>
                <c:pt idx="102">
                  <c:v>100.32</c:v>
                </c:pt>
                <c:pt idx="103">
                  <c:v>100.29</c:v>
                </c:pt>
                <c:pt idx="104">
                  <c:v>100.28</c:v>
                </c:pt>
                <c:pt idx="105">
                  <c:v>100.28</c:v>
                </c:pt>
                <c:pt idx="106">
                  <c:v>100.27</c:v>
                </c:pt>
                <c:pt idx="107">
                  <c:v>100.28</c:v>
                </c:pt>
                <c:pt idx="108">
                  <c:v>100.25</c:v>
                </c:pt>
                <c:pt idx="109">
                  <c:v>100.26</c:v>
                </c:pt>
                <c:pt idx="110">
                  <c:v>100.29</c:v>
                </c:pt>
                <c:pt idx="111">
                  <c:v>100.3</c:v>
                </c:pt>
                <c:pt idx="112">
                  <c:v>100.25</c:v>
                </c:pt>
                <c:pt idx="113">
                  <c:v>100.2</c:v>
                </c:pt>
                <c:pt idx="114">
                  <c:v>100.18</c:v>
                </c:pt>
                <c:pt idx="115">
                  <c:v>100.2</c:v>
                </c:pt>
                <c:pt idx="116">
                  <c:v>100.2</c:v>
                </c:pt>
                <c:pt idx="117">
                  <c:v>100.21</c:v>
                </c:pt>
                <c:pt idx="118">
                  <c:v>100.21</c:v>
                </c:pt>
                <c:pt idx="119">
                  <c:v>100.18</c:v>
                </c:pt>
                <c:pt idx="120">
                  <c:v>100.12</c:v>
                </c:pt>
                <c:pt idx="121">
                  <c:v>100.11</c:v>
                </c:pt>
                <c:pt idx="122">
                  <c:v>100.16</c:v>
                </c:pt>
                <c:pt idx="123">
                  <c:v>100.22</c:v>
                </c:pt>
                <c:pt idx="124">
                  <c:v>100.25</c:v>
                </c:pt>
                <c:pt idx="125">
                  <c:v>100.18</c:v>
                </c:pt>
                <c:pt idx="126">
                  <c:v>100.25</c:v>
                </c:pt>
                <c:pt idx="127">
                  <c:v>100.26</c:v>
                </c:pt>
                <c:pt idx="128">
                  <c:v>100.4</c:v>
                </c:pt>
                <c:pt idx="129">
                  <c:v>100.4</c:v>
                </c:pt>
                <c:pt idx="130">
                  <c:v>100.4</c:v>
                </c:pt>
                <c:pt idx="131">
                  <c:v>100.38</c:v>
                </c:pt>
                <c:pt idx="132">
                  <c:v>100.34</c:v>
                </c:pt>
                <c:pt idx="133">
                  <c:v>100.33</c:v>
                </c:pt>
                <c:pt idx="134">
                  <c:v>100.29</c:v>
                </c:pt>
                <c:pt idx="135">
                  <c:v>100.25</c:v>
                </c:pt>
                <c:pt idx="136">
                  <c:v>100.25</c:v>
                </c:pt>
                <c:pt idx="137">
                  <c:v>100.27</c:v>
                </c:pt>
                <c:pt idx="138">
                  <c:v>100.35</c:v>
                </c:pt>
                <c:pt idx="139">
                  <c:v>100.43</c:v>
                </c:pt>
                <c:pt idx="140">
                  <c:v>100.47</c:v>
                </c:pt>
                <c:pt idx="141">
                  <c:v>100.41</c:v>
                </c:pt>
                <c:pt idx="142">
                  <c:v>100.34</c:v>
                </c:pt>
                <c:pt idx="143">
                  <c:v>100.31</c:v>
                </c:pt>
                <c:pt idx="144">
                  <c:v>100.31</c:v>
                </c:pt>
                <c:pt idx="145">
                  <c:v>100.31</c:v>
                </c:pt>
                <c:pt idx="146">
                  <c:v>100.27</c:v>
                </c:pt>
                <c:pt idx="147">
                  <c:v>100.27</c:v>
                </c:pt>
                <c:pt idx="148">
                  <c:v>100.3</c:v>
                </c:pt>
                <c:pt idx="149">
                  <c:v>100.27</c:v>
                </c:pt>
                <c:pt idx="150">
                  <c:v>100.22</c:v>
                </c:pt>
                <c:pt idx="151">
                  <c:v>100.23</c:v>
                </c:pt>
                <c:pt idx="152">
                  <c:v>100.21</c:v>
                </c:pt>
                <c:pt idx="153">
                  <c:v>100.21</c:v>
                </c:pt>
                <c:pt idx="154">
                  <c:v>100.25</c:v>
                </c:pt>
                <c:pt idx="155">
                  <c:v>100.2</c:v>
                </c:pt>
                <c:pt idx="156">
                  <c:v>100.23</c:v>
                </c:pt>
                <c:pt idx="157">
                  <c:v>100.18</c:v>
                </c:pt>
                <c:pt idx="158">
                  <c:v>100.17</c:v>
                </c:pt>
                <c:pt idx="159">
                  <c:v>100.16</c:v>
                </c:pt>
                <c:pt idx="160">
                  <c:v>100.16</c:v>
                </c:pt>
                <c:pt idx="161">
                  <c:v>100.14</c:v>
                </c:pt>
                <c:pt idx="162">
                  <c:v>100.12</c:v>
                </c:pt>
                <c:pt idx="163">
                  <c:v>100.15</c:v>
                </c:pt>
                <c:pt idx="164">
                  <c:v>100.14</c:v>
                </c:pt>
                <c:pt idx="165">
                  <c:v>100.12</c:v>
                </c:pt>
                <c:pt idx="166">
                  <c:v>100.15</c:v>
                </c:pt>
                <c:pt idx="167">
                  <c:v>100.17</c:v>
                </c:pt>
                <c:pt idx="168">
                  <c:v>100.15</c:v>
                </c:pt>
                <c:pt idx="169">
                  <c:v>100.15</c:v>
                </c:pt>
                <c:pt idx="170">
                  <c:v>100.14</c:v>
                </c:pt>
                <c:pt idx="171">
                  <c:v>100.14</c:v>
                </c:pt>
                <c:pt idx="172">
                  <c:v>100.11</c:v>
                </c:pt>
                <c:pt idx="173">
                  <c:v>100.12</c:v>
                </c:pt>
                <c:pt idx="174">
                  <c:v>100.12</c:v>
                </c:pt>
                <c:pt idx="175">
                  <c:v>100.12</c:v>
                </c:pt>
                <c:pt idx="176">
                  <c:v>100.06</c:v>
                </c:pt>
                <c:pt idx="177">
                  <c:v>100.05</c:v>
                </c:pt>
                <c:pt idx="178">
                  <c:v>100.02</c:v>
                </c:pt>
                <c:pt idx="179">
                  <c:v>100.05</c:v>
                </c:pt>
                <c:pt idx="180">
                  <c:v>100.07</c:v>
                </c:pt>
                <c:pt idx="181">
                  <c:v>100.1</c:v>
                </c:pt>
                <c:pt idx="182">
                  <c:v>100.14</c:v>
                </c:pt>
                <c:pt idx="183">
                  <c:v>100.21</c:v>
                </c:pt>
                <c:pt idx="184">
                  <c:v>100.2</c:v>
                </c:pt>
                <c:pt idx="185">
                  <c:v>100.19</c:v>
                </c:pt>
                <c:pt idx="186">
                  <c:v>100.24</c:v>
                </c:pt>
                <c:pt idx="187">
                  <c:v>100.3</c:v>
                </c:pt>
                <c:pt idx="188">
                  <c:v>100.28</c:v>
                </c:pt>
                <c:pt idx="189">
                  <c:v>100.29</c:v>
                </c:pt>
                <c:pt idx="190">
                  <c:v>100.28</c:v>
                </c:pt>
                <c:pt idx="191">
                  <c:v>100.32</c:v>
                </c:pt>
                <c:pt idx="192">
                  <c:v>100.37</c:v>
                </c:pt>
                <c:pt idx="193">
                  <c:v>100.39</c:v>
                </c:pt>
                <c:pt idx="194">
                  <c:v>100.44</c:v>
                </c:pt>
                <c:pt idx="195">
                  <c:v>100.42</c:v>
                </c:pt>
                <c:pt idx="196">
                  <c:v>100.42</c:v>
                </c:pt>
                <c:pt idx="197">
                  <c:v>100.41</c:v>
                </c:pt>
                <c:pt idx="198">
                  <c:v>100.42</c:v>
                </c:pt>
                <c:pt idx="199">
                  <c:v>100.39</c:v>
                </c:pt>
                <c:pt idx="200">
                  <c:v>100.38</c:v>
                </c:pt>
                <c:pt idx="201">
                  <c:v>100.4</c:v>
                </c:pt>
                <c:pt idx="202">
                  <c:v>100.36</c:v>
                </c:pt>
                <c:pt idx="203">
                  <c:v>100.39</c:v>
                </c:pt>
                <c:pt idx="204">
                  <c:v>100.37</c:v>
                </c:pt>
                <c:pt idx="205">
                  <c:v>100.39</c:v>
                </c:pt>
                <c:pt idx="206">
                  <c:v>100.36</c:v>
                </c:pt>
                <c:pt idx="207">
                  <c:v>100.42</c:v>
                </c:pt>
                <c:pt idx="208">
                  <c:v>100.42</c:v>
                </c:pt>
                <c:pt idx="209">
                  <c:v>100.42</c:v>
                </c:pt>
                <c:pt idx="210">
                  <c:v>100.41</c:v>
                </c:pt>
                <c:pt idx="211">
                  <c:v>100.4</c:v>
                </c:pt>
                <c:pt idx="212">
                  <c:v>100.43</c:v>
                </c:pt>
                <c:pt idx="213">
                  <c:v>100.46</c:v>
                </c:pt>
                <c:pt idx="214">
                  <c:v>100.44</c:v>
                </c:pt>
                <c:pt idx="215">
                  <c:v>100.44</c:v>
                </c:pt>
                <c:pt idx="216">
                  <c:v>100.47</c:v>
                </c:pt>
                <c:pt idx="217">
                  <c:v>100.5</c:v>
                </c:pt>
                <c:pt idx="218">
                  <c:v>100.48</c:v>
                </c:pt>
                <c:pt idx="219">
                  <c:v>100.44</c:v>
                </c:pt>
                <c:pt idx="220">
                  <c:v>100.43</c:v>
                </c:pt>
                <c:pt idx="221">
                  <c:v>100.37</c:v>
                </c:pt>
                <c:pt idx="222">
                  <c:v>100.4</c:v>
                </c:pt>
                <c:pt idx="223">
                  <c:v>100.4</c:v>
                </c:pt>
                <c:pt idx="224">
                  <c:v>100.42</c:v>
                </c:pt>
                <c:pt idx="225">
                  <c:v>100.38</c:v>
                </c:pt>
                <c:pt idx="226">
                  <c:v>100.44</c:v>
                </c:pt>
                <c:pt idx="227">
                  <c:v>100.43</c:v>
                </c:pt>
                <c:pt idx="228">
                  <c:v>100.44</c:v>
                </c:pt>
                <c:pt idx="229">
                  <c:v>100.47</c:v>
                </c:pt>
                <c:pt idx="230">
                  <c:v>100.47</c:v>
                </c:pt>
                <c:pt idx="231">
                  <c:v>100.46</c:v>
                </c:pt>
                <c:pt idx="232">
                  <c:v>100.44</c:v>
                </c:pt>
                <c:pt idx="233">
                  <c:v>100.45</c:v>
                </c:pt>
                <c:pt idx="234">
                  <c:v>100.48</c:v>
                </c:pt>
                <c:pt idx="235">
                  <c:v>100.53</c:v>
                </c:pt>
                <c:pt idx="236">
                  <c:v>100.49</c:v>
                </c:pt>
                <c:pt idx="237">
                  <c:v>100.46</c:v>
                </c:pt>
                <c:pt idx="238">
                  <c:v>100.41</c:v>
                </c:pt>
                <c:pt idx="239">
                  <c:v>100.45</c:v>
                </c:pt>
                <c:pt idx="240">
                  <c:v>100.44</c:v>
                </c:pt>
                <c:pt idx="241">
                  <c:v>100.42</c:v>
                </c:pt>
                <c:pt idx="242">
                  <c:v>100.42</c:v>
                </c:pt>
                <c:pt idx="243">
                  <c:v>100.39</c:v>
                </c:pt>
                <c:pt idx="244">
                  <c:v>100.4</c:v>
                </c:pt>
                <c:pt idx="245">
                  <c:v>100.44</c:v>
                </c:pt>
                <c:pt idx="246">
                  <c:v>100.44</c:v>
                </c:pt>
                <c:pt idx="247">
                  <c:v>100.41</c:v>
                </c:pt>
                <c:pt idx="248">
                  <c:v>100.42</c:v>
                </c:pt>
                <c:pt idx="249">
                  <c:v>100.43</c:v>
                </c:pt>
                <c:pt idx="250">
                  <c:v>100.38</c:v>
                </c:pt>
                <c:pt idx="251">
                  <c:v>100.34</c:v>
                </c:pt>
                <c:pt idx="252">
                  <c:v>100.31</c:v>
                </c:pt>
                <c:pt idx="253">
                  <c:v>100.33</c:v>
                </c:pt>
                <c:pt idx="254">
                  <c:v>100.33</c:v>
                </c:pt>
                <c:pt idx="255">
                  <c:v>100.37</c:v>
                </c:pt>
                <c:pt idx="256">
                  <c:v>100.35</c:v>
                </c:pt>
                <c:pt idx="257">
                  <c:v>100.37</c:v>
                </c:pt>
                <c:pt idx="258">
                  <c:v>100.41</c:v>
                </c:pt>
                <c:pt idx="259">
                  <c:v>100.43</c:v>
                </c:pt>
                <c:pt idx="260">
                  <c:v>100.39</c:v>
                </c:pt>
                <c:pt idx="261">
                  <c:v>100.35</c:v>
                </c:pt>
                <c:pt idx="262">
                  <c:v>100.32</c:v>
                </c:pt>
                <c:pt idx="263">
                  <c:v>100.29</c:v>
                </c:pt>
                <c:pt idx="264">
                  <c:v>100.27</c:v>
                </c:pt>
                <c:pt idx="265">
                  <c:v>100.33</c:v>
                </c:pt>
                <c:pt idx="266">
                  <c:v>100.3</c:v>
                </c:pt>
                <c:pt idx="267">
                  <c:v>100.28</c:v>
                </c:pt>
                <c:pt idx="268">
                  <c:v>100.34</c:v>
                </c:pt>
                <c:pt idx="269">
                  <c:v>100.34</c:v>
                </c:pt>
                <c:pt idx="270">
                  <c:v>100.36</c:v>
                </c:pt>
                <c:pt idx="271">
                  <c:v>100.34</c:v>
                </c:pt>
                <c:pt idx="272">
                  <c:v>100.36</c:v>
                </c:pt>
                <c:pt idx="273">
                  <c:v>100.42</c:v>
                </c:pt>
                <c:pt idx="274">
                  <c:v>100.41</c:v>
                </c:pt>
                <c:pt idx="275">
                  <c:v>100.4</c:v>
                </c:pt>
                <c:pt idx="276">
                  <c:v>100.46</c:v>
                </c:pt>
                <c:pt idx="277">
                  <c:v>100.47</c:v>
                </c:pt>
                <c:pt idx="278">
                  <c:v>100.48</c:v>
                </c:pt>
                <c:pt idx="279">
                  <c:v>100.48</c:v>
                </c:pt>
                <c:pt idx="280">
                  <c:v>100.48</c:v>
                </c:pt>
                <c:pt idx="281">
                  <c:v>100.44</c:v>
                </c:pt>
                <c:pt idx="282">
                  <c:v>100.42</c:v>
                </c:pt>
                <c:pt idx="283">
                  <c:v>100.37</c:v>
                </c:pt>
                <c:pt idx="284">
                  <c:v>100.36</c:v>
                </c:pt>
                <c:pt idx="285">
                  <c:v>100.34</c:v>
                </c:pt>
                <c:pt idx="286">
                  <c:v>100.37</c:v>
                </c:pt>
                <c:pt idx="287">
                  <c:v>100.44</c:v>
                </c:pt>
                <c:pt idx="288">
                  <c:v>100.41</c:v>
                </c:pt>
                <c:pt idx="289">
                  <c:v>100.38</c:v>
                </c:pt>
                <c:pt idx="290">
                  <c:v>100.37</c:v>
                </c:pt>
                <c:pt idx="291">
                  <c:v>100.36</c:v>
                </c:pt>
                <c:pt idx="292">
                  <c:v>100.33</c:v>
                </c:pt>
                <c:pt idx="293">
                  <c:v>100.31</c:v>
                </c:pt>
                <c:pt idx="294">
                  <c:v>100.35</c:v>
                </c:pt>
                <c:pt idx="295">
                  <c:v>100.39</c:v>
                </c:pt>
                <c:pt idx="296">
                  <c:v>100.43</c:v>
                </c:pt>
                <c:pt idx="297">
                  <c:v>100.48</c:v>
                </c:pt>
                <c:pt idx="298">
                  <c:v>100.5</c:v>
                </c:pt>
                <c:pt idx="299">
                  <c:v>100.45</c:v>
                </c:pt>
                <c:pt idx="300">
                  <c:v>100.44</c:v>
                </c:pt>
                <c:pt idx="301">
                  <c:v>100.45</c:v>
                </c:pt>
                <c:pt idx="302">
                  <c:v>100.48</c:v>
                </c:pt>
                <c:pt idx="303">
                  <c:v>100.57</c:v>
                </c:pt>
                <c:pt idx="304">
                  <c:v>100.59</c:v>
                </c:pt>
                <c:pt idx="305">
                  <c:v>100.59</c:v>
                </c:pt>
                <c:pt idx="306">
                  <c:v>100.57</c:v>
                </c:pt>
                <c:pt idx="307">
                  <c:v>100.57</c:v>
                </c:pt>
                <c:pt idx="308">
                  <c:v>100.58</c:v>
                </c:pt>
                <c:pt idx="309">
                  <c:v>100.6</c:v>
                </c:pt>
                <c:pt idx="310">
                  <c:v>100.63</c:v>
                </c:pt>
                <c:pt idx="311">
                  <c:v>100.67</c:v>
                </c:pt>
                <c:pt idx="312">
                  <c:v>100.69</c:v>
                </c:pt>
                <c:pt idx="313">
                  <c:v>100.69</c:v>
                </c:pt>
                <c:pt idx="314">
                  <c:v>100.73</c:v>
                </c:pt>
                <c:pt idx="315">
                  <c:v>100.7</c:v>
                </c:pt>
                <c:pt idx="316">
                  <c:v>100.7</c:v>
                </c:pt>
                <c:pt idx="317">
                  <c:v>100.67</c:v>
                </c:pt>
                <c:pt idx="318">
                  <c:v>100.67</c:v>
                </c:pt>
                <c:pt idx="319">
                  <c:v>100.64</c:v>
                </c:pt>
                <c:pt idx="320">
                  <c:v>100.67</c:v>
                </c:pt>
                <c:pt idx="321">
                  <c:v>100.68</c:v>
                </c:pt>
                <c:pt idx="322">
                  <c:v>100.66</c:v>
                </c:pt>
                <c:pt idx="323">
                  <c:v>100.72</c:v>
                </c:pt>
                <c:pt idx="324">
                  <c:v>100.7</c:v>
                </c:pt>
                <c:pt idx="325">
                  <c:v>100.69</c:v>
                </c:pt>
                <c:pt idx="326">
                  <c:v>100.68</c:v>
                </c:pt>
                <c:pt idx="327">
                  <c:v>100.7</c:v>
                </c:pt>
                <c:pt idx="328">
                  <c:v>100.69</c:v>
                </c:pt>
                <c:pt idx="329">
                  <c:v>100.73</c:v>
                </c:pt>
                <c:pt idx="330">
                  <c:v>100.73</c:v>
                </c:pt>
                <c:pt idx="331">
                  <c:v>100.78</c:v>
                </c:pt>
                <c:pt idx="332">
                  <c:v>100.75</c:v>
                </c:pt>
                <c:pt idx="333">
                  <c:v>100.78</c:v>
                </c:pt>
                <c:pt idx="334">
                  <c:v>100.76</c:v>
                </c:pt>
                <c:pt idx="335">
                  <c:v>100.75</c:v>
                </c:pt>
                <c:pt idx="336">
                  <c:v>100.77</c:v>
                </c:pt>
                <c:pt idx="337">
                  <c:v>100.78</c:v>
                </c:pt>
                <c:pt idx="338">
                  <c:v>100.76</c:v>
                </c:pt>
                <c:pt idx="339">
                  <c:v>100.76</c:v>
                </c:pt>
                <c:pt idx="340">
                  <c:v>100.77</c:v>
                </c:pt>
                <c:pt idx="341">
                  <c:v>100.77</c:v>
                </c:pt>
                <c:pt idx="342">
                  <c:v>100.81</c:v>
                </c:pt>
                <c:pt idx="343">
                  <c:v>100.78</c:v>
                </c:pt>
                <c:pt idx="344">
                  <c:v>100.76</c:v>
                </c:pt>
                <c:pt idx="345">
                  <c:v>100.77</c:v>
                </c:pt>
                <c:pt idx="346">
                  <c:v>100.79</c:v>
                </c:pt>
                <c:pt idx="347">
                  <c:v>100.84</c:v>
                </c:pt>
                <c:pt idx="348">
                  <c:v>100.74</c:v>
                </c:pt>
                <c:pt idx="349">
                  <c:v>100.65</c:v>
                </c:pt>
                <c:pt idx="350">
                  <c:v>100.67</c:v>
                </c:pt>
                <c:pt idx="351">
                  <c:v>100.66</c:v>
                </c:pt>
                <c:pt idx="352">
                  <c:v>100.61</c:v>
                </c:pt>
                <c:pt idx="353">
                  <c:v>100.61</c:v>
                </c:pt>
                <c:pt idx="354">
                  <c:v>100.61</c:v>
                </c:pt>
                <c:pt idx="355">
                  <c:v>100.65</c:v>
                </c:pt>
                <c:pt idx="356">
                  <c:v>100.68</c:v>
                </c:pt>
                <c:pt idx="357">
                  <c:v>100.68</c:v>
                </c:pt>
                <c:pt idx="358">
                  <c:v>100.7</c:v>
                </c:pt>
                <c:pt idx="359">
                  <c:v>100.68</c:v>
                </c:pt>
                <c:pt idx="360">
                  <c:v>100.71</c:v>
                </c:pt>
                <c:pt idx="361">
                  <c:v>100.72</c:v>
                </c:pt>
                <c:pt idx="362">
                  <c:v>100.67</c:v>
                </c:pt>
                <c:pt idx="363">
                  <c:v>100.67</c:v>
                </c:pt>
                <c:pt idx="364">
                  <c:v>100.68</c:v>
                </c:pt>
                <c:pt idx="365">
                  <c:v>100.69</c:v>
                </c:pt>
                <c:pt idx="366">
                  <c:v>100.7</c:v>
                </c:pt>
                <c:pt idx="367">
                  <c:v>100.71</c:v>
                </c:pt>
                <c:pt idx="368">
                  <c:v>100.77</c:v>
                </c:pt>
                <c:pt idx="369">
                  <c:v>100.81</c:v>
                </c:pt>
                <c:pt idx="370">
                  <c:v>100.83</c:v>
                </c:pt>
                <c:pt idx="371">
                  <c:v>100.88</c:v>
                </c:pt>
                <c:pt idx="372">
                  <c:v>100.87</c:v>
                </c:pt>
                <c:pt idx="373">
                  <c:v>100.84</c:v>
                </c:pt>
                <c:pt idx="374">
                  <c:v>100.83</c:v>
                </c:pt>
                <c:pt idx="375">
                  <c:v>100.84</c:v>
                </c:pt>
                <c:pt idx="376">
                  <c:v>100.84</c:v>
                </c:pt>
                <c:pt idx="377">
                  <c:v>100.81</c:v>
                </c:pt>
                <c:pt idx="378">
                  <c:v>100.82</c:v>
                </c:pt>
                <c:pt idx="379">
                  <c:v>100.84</c:v>
                </c:pt>
                <c:pt idx="380">
                  <c:v>100.87</c:v>
                </c:pt>
                <c:pt idx="381">
                  <c:v>100.85</c:v>
                </c:pt>
                <c:pt idx="382">
                  <c:v>100.85</c:v>
                </c:pt>
                <c:pt idx="383">
                  <c:v>100.86</c:v>
                </c:pt>
                <c:pt idx="384">
                  <c:v>100.87</c:v>
                </c:pt>
                <c:pt idx="385">
                  <c:v>100.92</c:v>
                </c:pt>
                <c:pt idx="386">
                  <c:v>100.94</c:v>
                </c:pt>
                <c:pt idx="387">
                  <c:v>100.89</c:v>
                </c:pt>
                <c:pt idx="388">
                  <c:v>100.88</c:v>
                </c:pt>
                <c:pt idx="389">
                  <c:v>100.85</c:v>
                </c:pt>
                <c:pt idx="390">
                  <c:v>100.85</c:v>
                </c:pt>
                <c:pt idx="391">
                  <c:v>100.84</c:v>
                </c:pt>
                <c:pt idx="392">
                  <c:v>100.85</c:v>
                </c:pt>
                <c:pt idx="393">
                  <c:v>100.87</c:v>
                </c:pt>
                <c:pt idx="394">
                  <c:v>100.86</c:v>
                </c:pt>
                <c:pt idx="395">
                  <c:v>100.9</c:v>
                </c:pt>
                <c:pt idx="396">
                  <c:v>100.9</c:v>
                </c:pt>
                <c:pt idx="397">
                  <c:v>100.9</c:v>
                </c:pt>
                <c:pt idx="398">
                  <c:v>100.93</c:v>
                </c:pt>
                <c:pt idx="399">
                  <c:v>100.95</c:v>
                </c:pt>
                <c:pt idx="400">
                  <c:v>101.02</c:v>
                </c:pt>
                <c:pt idx="401">
                  <c:v>100.97</c:v>
                </c:pt>
                <c:pt idx="402">
                  <c:v>100.94</c:v>
                </c:pt>
                <c:pt idx="403">
                  <c:v>100.91</c:v>
                </c:pt>
                <c:pt idx="404">
                  <c:v>100.88</c:v>
                </c:pt>
                <c:pt idx="405">
                  <c:v>100.94</c:v>
                </c:pt>
                <c:pt idx="406">
                  <c:v>100.95</c:v>
                </c:pt>
                <c:pt idx="407">
                  <c:v>100.94</c:v>
                </c:pt>
                <c:pt idx="408">
                  <c:v>100.92</c:v>
                </c:pt>
                <c:pt idx="409">
                  <c:v>100.94</c:v>
                </c:pt>
                <c:pt idx="410">
                  <c:v>100.97</c:v>
                </c:pt>
                <c:pt idx="411">
                  <c:v>101</c:v>
                </c:pt>
                <c:pt idx="412">
                  <c:v>101.1</c:v>
                </c:pt>
                <c:pt idx="413">
                  <c:v>101.14</c:v>
                </c:pt>
                <c:pt idx="414">
                  <c:v>101.21</c:v>
                </c:pt>
                <c:pt idx="415">
                  <c:v>101.16</c:v>
                </c:pt>
                <c:pt idx="416">
                  <c:v>101.18</c:v>
                </c:pt>
                <c:pt idx="417">
                  <c:v>101.26</c:v>
                </c:pt>
                <c:pt idx="418">
                  <c:v>101.21</c:v>
                </c:pt>
                <c:pt idx="419">
                  <c:v>101.12</c:v>
                </c:pt>
                <c:pt idx="420">
                  <c:v>101.17</c:v>
                </c:pt>
                <c:pt idx="421">
                  <c:v>101.16</c:v>
                </c:pt>
                <c:pt idx="422">
                  <c:v>101.14</c:v>
                </c:pt>
                <c:pt idx="423">
                  <c:v>101.23</c:v>
                </c:pt>
                <c:pt idx="424">
                  <c:v>101.3</c:v>
                </c:pt>
                <c:pt idx="425">
                  <c:v>101.28</c:v>
                </c:pt>
                <c:pt idx="426">
                  <c:v>101.29</c:v>
                </c:pt>
                <c:pt idx="427">
                  <c:v>101.29</c:v>
                </c:pt>
                <c:pt idx="428">
                  <c:v>101.28</c:v>
                </c:pt>
                <c:pt idx="429">
                  <c:v>101.33</c:v>
                </c:pt>
                <c:pt idx="430">
                  <c:v>101.29</c:v>
                </c:pt>
                <c:pt idx="431">
                  <c:v>101.27</c:v>
                </c:pt>
                <c:pt idx="432">
                  <c:v>101.17</c:v>
                </c:pt>
                <c:pt idx="433">
                  <c:v>101.12</c:v>
                </c:pt>
                <c:pt idx="434">
                  <c:v>101.17</c:v>
                </c:pt>
                <c:pt idx="435">
                  <c:v>101.28</c:v>
                </c:pt>
                <c:pt idx="436">
                  <c:v>101.31</c:v>
                </c:pt>
                <c:pt idx="437">
                  <c:v>101.24</c:v>
                </c:pt>
                <c:pt idx="438">
                  <c:v>101.16</c:v>
                </c:pt>
                <c:pt idx="439">
                  <c:v>101.19</c:v>
                </c:pt>
                <c:pt idx="440">
                  <c:v>101.31</c:v>
                </c:pt>
                <c:pt idx="441">
                  <c:v>101.33</c:v>
                </c:pt>
                <c:pt idx="442">
                  <c:v>101.33</c:v>
                </c:pt>
                <c:pt idx="443">
                  <c:v>101.31</c:v>
                </c:pt>
                <c:pt idx="444">
                  <c:v>101.24</c:v>
                </c:pt>
                <c:pt idx="445">
                  <c:v>101.31</c:v>
                </c:pt>
                <c:pt idx="446">
                  <c:v>101.28</c:v>
                </c:pt>
                <c:pt idx="447">
                  <c:v>101.37</c:v>
                </c:pt>
                <c:pt idx="448">
                  <c:v>101.45</c:v>
                </c:pt>
                <c:pt idx="449">
                  <c:v>101.39</c:v>
                </c:pt>
                <c:pt idx="450">
                  <c:v>101.34</c:v>
                </c:pt>
                <c:pt idx="451">
                  <c:v>101.27</c:v>
                </c:pt>
                <c:pt idx="452">
                  <c:v>101.3</c:v>
                </c:pt>
                <c:pt idx="453">
                  <c:v>101.27</c:v>
                </c:pt>
                <c:pt idx="454">
                  <c:v>101.25</c:v>
                </c:pt>
                <c:pt idx="455">
                  <c:v>101.22</c:v>
                </c:pt>
                <c:pt idx="456">
                  <c:v>101.31</c:v>
                </c:pt>
                <c:pt idx="457">
                  <c:v>101.25</c:v>
                </c:pt>
                <c:pt idx="458">
                  <c:v>101.21</c:v>
                </c:pt>
                <c:pt idx="459">
                  <c:v>101.18</c:v>
                </c:pt>
                <c:pt idx="460">
                  <c:v>101.23</c:v>
                </c:pt>
                <c:pt idx="461">
                  <c:v>101.23</c:v>
                </c:pt>
                <c:pt idx="462">
                  <c:v>101.2</c:v>
                </c:pt>
                <c:pt idx="463">
                  <c:v>101.26</c:v>
                </c:pt>
                <c:pt idx="464">
                  <c:v>101.27</c:v>
                </c:pt>
                <c:pt idx="465">
                  <c:v>101.26</c:v>
                </c:pt>
                <c:pt idx="466">
                  <c:v>101.28</c:v>
                </c:pt>
                <c:pt idx="467">
                  <c:v>101.28</c:v>
                </c:pt>
                <c:pt idx="468">
                  <c:v>101.37</c:v>
                </c:pt>
                <c:pt idx="469">
                  <c:v>101.31</c:v>
                </c:pt>
                <c:pt idx="470">
                  <c:v>101.29</c:v>
                </c:pt>
                <c:pt idx="471">
                  <c:v>101.28</c:v>
                </c:pt>
                <c:pt idx="472">
                  <c:v>101.26</c:v>
                </c:pt>
                <c:pt idx="473">
                  <c:v>101.2</c:v>
                </c:pt>
                <c:pt idx="474">
                  <c:v>101.2</c:v>
                </c:pt>
                <c:pt idx="475">
                  <c:v>101.22</c:v>
                </c:pt>
                <c:pt idx="476">
                  <c:v>101.28</c:v>
                </c:pt>
                <c:pt idx="477">
                  <c:v>101.26</c:v>
                </c:pt>
                <c:pt idx="478">
                  <c:v>101.21</c:v>
                </c:pt>
                <c:pt idx="479">
                  <c:v>101.25</c:v>
                </c:pt>
                <c:pt idx="480">
                  <c:v>101.28</c:v>
                </c:pt>
                <c:pt idx="481">
                  <c:v>101.28</c:v>
                </c:pt>
                <c:pt idx="482">
                  <c:v>101.31</c:v>
                </c:pt>
                <c:pt idx="483">
                  <c:v>101.34</c:v>
                </c:pt>
                <c:pt idx="484">
                  <c:v>101.3</c:v>
                </c:pt>
                <c:pt idx="485">
                  <c:v>101.31</c:v>
                </c:pt>
                <c:pt idx="486">
                  <c:v>101.38</c:v>
                </c:pt>
                <c:pt idx="487">
                  <c:v>101.38</c:v>
                </c:pt>
                <c:pt idx="488">
                  <c:v>101.4</c:v>
                </c:pt>
                <c:pt idx="489">
                  <c:v>101.4</c:v>
                </c:pt>
                <c:pt idx="490">
                  <c:v>101.52</c:v>
                </c:pt>
                <c:pt idx="491">
                  <c:v>101.57</c:v>
                </c:pt>
                <c:pt idx="492">
                  <c:v>101.63</c:v>
                </c:pt>
                <c:pt idx="493">
                  <c:v>101.66</c:v>
                </c:pt>
                <c:pt idx="494">
                  <c:v>101.67</c:v>
                </c:pt>
                <c:pt idx="495">
                  <c:v>101.55</c:v>
                </c:pt>
                <c:pt idx="496">
                  <c:v>101.51</c:v>
                </c:pt>
                <c:pt idx="497">
                  <c:v>101.37</c:v>
                </c:pt>
                <c:pt idx="498">
                  <c:v>101.31</c:v>
                </c:pt>
                <c:pt idx="499">
                  <c:v>101.27</c:v>
                </c:pt>
                <c:pt idx="500">
                  <c:v>101.14</c:v>
                </c:pt>
                <c:pt idx="501">
                  <c:v>101.2</c:v>
                </c:pt>
                <c:pt idx="502">
                  <c:v>101.21</c:v>
                </c:pt>
                <c:pt idx="503">
                  <c:v>101.33</c:v>
                </c:pt>
                <c:pt idx="504">
                  <c:v>101.28</c:v>
                </c:pt>
                <c:pt idx="505">
                  <c:v>101.32</c:v>
                </c:pt>
                <c:pt idx="506">
                  <c:v>101.29</c:v>
                </c:pt>
                <c:pt idx="507">
                  <c:v>101.33</c:v>
                </c:pt>
                <c:pt idx="508">
                  <c:v>101.27</c:v>
                </c:pt>
                <c:pt idx="509">
                  <c:v>101.26</c:v>
                </c:pt>
                <c:pt idx="510">
                  <c:v>101.26</c:v>
                </c:pt>
                <c:pt idx="511">
                  <c:v>101.17</c:v>
                </c:pt>
                <c:pt idx="512">
                  <c:v>101.2</c:v>
                </c:pt>
                <c:pt idx="513">
                  <c:v>101.17</c:v>
                </c:pt>
                <c:pt idx="514">
                  <c:v>101.17</c:v>
                </c:pt>
                <c:pt idx="515">
                  <c:v>101.17</c:v>
                </c:pt>
                <c:pt idx="516">
                  <c:v>101.15</c:v>
                </c:pt>
                <c:pt idx="517">
                  <c:v>101.16</c:v>
                </c:pt>
                <c:pt idx="518">
                  <c:v>101.13</c:v>
                </c:pt>
                <c:pt idx="519">
                  <c:v>101.11</c:v>
                </c:pt>
                <c:pt idx="520">
                  <c:v>101.06</c:v>
                </c:pt>
                <c:pt idx="521">
                  <c:v>101.06</c:v>
                </c:pt>
                <c:pt idx="522">
                  <c:v>101.07</c:v>
                </c:pt>
                <c:pt idx="523">
                  <c:v>101.09</c:v>
                </c:pt>
                <c:pt idx="524">
                  <c:v>101.08</c:v>
                </c:pt>
                <c:pt idx="525">
                  <c:v>101.09</c:v>
                </c:pt>
                <c:pt idx="526">
                  <c:v>101.02</c:v>
                </c:pt>
                <c:pt idx="527">
                  <c:v>100.97</c:v>
                </c:pt>
                <c:pt idx="528">
                  <c:v>100.95</c:v>
                </c:pt>
                <c:pt idx="529">
                  <c:v>100.91</c:v>
                </c:pt>
                <c:pt idx="530">
                  <c:v>100.9</c:v>
                </c:pt>
                <c:pt idx="531">
                  <c:v>100.87</c:v>
                </c:pt>
                <c:pt idx="532">
                  <c:v>100.89</c:v>
                </c:pt>
                <c:pt idx="533">
                  <c:v>100.88</c:v>
                </c:pt>
                <c:pt idx="534">
                  <c:v>100.88</c:v>
                </c:pt>
                <c:pt idx="535">
                  <c:v>100.86</c:v>
                </c:pt>
                <c:pt idx="536">
                  <c:v>100.88</c:v>
                </c:pt>
                <c:pt idx="537">
                  <c:v>100.89</c:v>
                </c:pt>
                <c:pt idx="538">
                  <c:v>100.81</c:v>
                </c:pt>
                <c:pt idx="539">
                  <c:v>100.83</c:v>
                </c:pt>
                <c:pt idx="540">
                  <c:v>100.87</c:v>
                </c:pt>
                <c:pt idx="541">
                  <c:v>100.81</c:v>
                </c:pt>
                <c:pt idx="542">
                  <c:v>100.72</c:v>
                </c:pt>
                <c:pt idx="543">
                  <c:v>100.7</c:v>
                </c:pt>
                <c:pt idx="544">
                  <c:v>100.65</c:v>
                </c:pt>
                <c:pt idx="545">
                  <c:v>100.65</c:v>
                </c:pt>
                <c:pt idx="546">
                  <c:v>100.68</c:v>
                </c:pt>
                <c:pt idx="547">
                  <c:v>100.68</c:v>
                </c:pt>
                <c:pt idx="548">
                  <c:v>100.7</c:v>
                </c:pt>
                <c:pt idx="549">
                  <c:v>100.71</c:v>
                </c:pt>
                <c:pt idx="550">
                  <c:v>100.69</c:v>
                </c:pt>
                <c:pt idx="551">
                  <c:v>100.67</c:v>
                </c:pt>
                <c:pt idx="552">
                  <c:v>100.66</c:v>
                </c:pt>
                <c:pt idx="553">
                  <c:v>100.7</c:v>
                </c:pt>
                <c:pt idx="554">
                  <c:v>100.67</c:v>
                </c:pt>
                <c:pt idx="555">
                  <c:v>100.63</c:v>
                </c:pt>
                <c:pt idx="556">
                  <c:v>100.66</c:v>
                </c:pt>
                <c:pt idx="557">
                  <c:v>100.69</c:v>
                </c:pt>
                <c:pt idx="558">
                  <c:v>100.73</c:v>
                </c:pt>
                <c:pt idx="559">
                  <c:v>100.74</c:v>
                </c:pt>
                <c:pt idx="560">
                  <c:v>100.72</c:v>
                </c:pt>
                <c:pt idx="561">
                  <c:v>100.72</c:v>
                </c:pt>
                <c:pt idx="562">
                  <c:v>100.67</c:v>
                </c:pt>
                <c:pt idx="563">
                  <c:v>100.59</c:v>
                </c:pt>
                <c:pt idx="564">
                  <c:v>100.55</c:v>
                </c:pt>
                <c:pt idx="565">
                  <c:v>100.6</c:v>
                </c:pt>
                <c:pt idx="566">
                  <c:v>100.68</c:v>
                </c:pt>
                <c:pt idx="567">
                  <c:v>100.67</c:v>
                </c:pt>
                <c:pt idx="568">
                  <c:v>100.63</c:v>
                </c:pt>
                <c:pt idx="569">
                  <c:v>100.58</c:v>
                </c:pt>
                <c:pt idx="570">
                  <c:v>100.63</c:v>
                </c:pt>
                <c:pt idx="571">
                  <c:v>100.55</c:v>
                </c:pt>
                <c:pt idx="572">
                  <c:v>100.56</c:v>
                </c:pt>
                <c:pt idx="573">
                  <c:v>100.56</c:v>
                </c:pt>
                <c:pt idx="574">
                  <c:v>100.57</c:v>
                </c:pt>
                <c:pt idx="575">
                  <c:v>100.58</c:v>
                </c:pt>
                <c:pt idx="576">
                  <c:v>100.61</c:v>
                </c:pt>
                <c:pt idx="577">
                  <c:v>100.63</c:v>
                </c:pt>
                <c:pt idx="578">
                  <c:v>100.67</c:v>
                </c:pt>
                <c:pt idx="579">
                  <c:v>100.68</c:v>
                </c:pt>
                <c:pt idx="580">
                  <c:v>100.67</c:v>
                </c:pt>
                <c:pt idx="581">
                  <c:v>100.68</c:v>
                </c:pt>
                <c:pt idx="582">
                  <c:v>100.71</c:v>
                </c:pt>
                <c:pt idx="583">
                  <c:v>100.75</c:v>
                </c:pt>
                <c:pt idx="584">
                  <c:v>100.72</c:v>
                </c:pt>
                <c:pt idx="585">
                  <c:v>100.7</c:v>
                </c:pt>
                <c:pt idx="586">
                  <c:v>100.71</c:v>
                </c:pt>
                <c:pt idx="587">
                  <c:v>100.78</c:v>
                </c:pt>
                <c:pt idx="588">
                  <c:v>100.77</c:v>
                </c:pt>
                <c:pt idx="589">
                  <c:v>100.77</c:v>
                </c:pt>
                <c:pt idx="590">
                  <c:v>100.78</c:v>
                </c:pt>
                <c:pt idx="591">
                  <c:v>100.89</c:v>
                </c:pt>
                <c:pt idx="592">
                  <c:v>100.85</c:v>
                </c:pt>
                <c:pt idx="593">
                  <c:v>100.84</c:v>
                </c:pt>
                <c:pt idx="594">
                  <c:v>100.88</c:v>
                </c:pt>
                <c:pt idx="595">
                  <c:v>100.92</c:v>
                </c:pt>
                <c:pt idx="596">
                  <c:v>100.83</c:v>
                </c:pt>
                <c:pt idx="597">
                  <c:v>100.87</c:v>
                </c:pt>
                <c:pt idx="598">
                  <c:v>100.92</c:v>
                </c:pt>
                <c:pt idx="599">
                  <c:v>100.94</c:v>
                </c:pt>
                <c:pt idx="600">
                  <c:v>100.99</c:v>
                </c:pt>
                <c:pt idx="601">
                  <c:v>100.95</c:v>
                </c:pt>
                <c:pt idx="602">
                  <c:v>100.89</c:v>
                </c:pt>
                <c:pt idx="603">
                  <c:v>100.89</c:v>
                </c:pt>
                <c:pt idx="604">
                  <c:v>100.86</c:v>
                </c:pt>
                <c:pt idx="605">
                  <c:v>100.86</c:v>
                </c:pt>
                <c:pt idx="606">
                  <c:v>100.85</c:v>
                </c:pt>
                <c:pt idx="607">
                  <c:v>100.86</c:v>
                </c:pt>
                <c:pt idx="608">
                  <c:v>100.87</c:v>
                </c:pt>
                <c:pt idx="609">
                  <c:v>100.87</c:v>
                </c:pt>
                <c:pt idx="610">
                  <c:v>100.82</c:v>
                </c:pt>
                <c:pt idx="611">
                  <c:v>100.87</c:v>
                </c:pt>
                <c:pt idx="612">
                  <c:v>100.91</c:v>
                </c:pt>
                <c:pt idx="613">
                  <c:v>100.86</c:v>
                </c:pt>
                <c:pt idx="614">
                  <c:v>100.86</c:v>
                </c:pt>
                <c:pt idx="615">
                  <c:v>100.93</c:v>
                </c:pt>
                <c:pt idx="616">
                  <c:v>100.98</c:v>
                </c:pt>
                <c:pt idx="617">
                  <c:v>101</c:v>
                </c:pt>
                <c:pt idx="618">
                  <c:v>101.02</c:v>
                </c:pt>
                <c:pt idx="619">
                  <c:v>101.05</c:v>
                </c:pt>
                <c:pt idx="620">
                  <c:v>101.05</c:v>
                </c:pt>
                <c:pt idx="621">
                  <c:v>100.98</c:v>
                </c:pt>
                <c:pt idx="622">
                  <c:v>101</c:v>
                </c:pt>
                <c:pt idx="623">
                  <c:v>100.95</c:v>
                </c:pt>
                <c:pt idx="624">
                  <c:v>100.94</c:v>
                </c:pt>
                <c:pt idx="625">
                  <c:v>100.97</c:v>
                </c:pt>
                <c:pt idx="626">
                  <c:v>100.95</c:v>
                </c:pt>
                <c:pt idx="627">
                  <c:v>101</c:v>
                </c:pt>
                <c:pt idx="628">
                  <c:v>101</c:v>
                </c:pt>
                <c:pt idx="629">
                  <c:v>101.04</c:v>
                </c:pt>
                <c:pt idx="630">
                  <c:v>101.04</c:v>
                </c:pt>
                <c:pt idx="631">
                  <c:v>101</c:v>
                </c:pt>
                <c:pt idx="632">
                  <c:v>100.96</c:v>
                </c:pt>
                <c:pt idx="633">
                  <c:v>100.96</c:v>
                </c:pt>
                <c:pt idx="634">
                  <c:v>100.94</c:v>
                </c:pt>
                <c:pt idx="635">
                  <c:v>100.99</c:v>
                </c:pt>
                <c:pt idx="636">
                  <c:v>101.03</c:v>
                </c:pt>
                <c:pt idx="637">
                  <c:v>101.08</c:v>
                </c:pt>
                <c:pt idx="638">
                  <c:v>101.06</c:v>
                </c:pt>
                <c:pt idx="639">
                  <c:v>100.98</c:v>
                </c:pt>
                <c:pt idx="640">
                  <c:v>101.01</c:v>
                </c:pt>
                <c:pt idx="641">
                  <c:v>100.99</c:v>
                </c:pt>
                <c:pt idx="642">
                  <c:v>100.95</c:v>
                </c:pt>
                <c:pt idx="643">
                  <c:v>100.92</c:v>
                </c:pt>
                <c:pt idx="644">
                  <c:v>100.92</c:v>
                </c:pt>
                <c:pt idx="645">
                  <c:v>100.98</c:v>
                </c:pt>
                <c:pt idx="646">
                  <c:v>101.01</c:v>
                </c:pt>
                <c:pt idx="647">
                  <c:v>100.98</c:v>
                </c:pt>
                <c:pt idx="648">
                  <c:v>100.98</c:v>
                </c:pt>
                <c:pt idx="649">
                  <c:v>100.86</c:v>
                </c:pt>
                <c:pt idx="650">
                  <c:v>100.78</c:v>
                </c:pt>
                <c:pt idx="651">
                  <c:v>100.73</c:v>
                </c:pt>
                <c:pt idx="652">
                  <c:v>100.74</c:v>
                </c:pt>
                <c:pt idx="653">
                  <c:v>100.72</c:v>
                </c:pt>
                <c:pt idx="654">
                  <c:v>100.74</c:v>
                </c:pt>
                <c:pt idx="655">
                  <c:v>100.77</c:v>
                </c:pt>
                <c:pt idx="656">
                  <c:v>100.7</c:v>
                </c:pt>
                <c:pt idx="657">
                  <c:v>100.65</c:v>
                </c:pt>
                <c:pt idx="658">
                  <c:v>100.68</c:v>
                </c:pt>
                <c:pt idx="659">
                  <c:v>100.66</c:v>
                </c:pt>
                <c:pt idx="660">
                  <c:v>100.68</c:v>
                </c:pt>
                <c:pt idx="661">
                  <c:v>100.67</c:v>
                </c:pt>
                <c:pt idx="662">
                  <c:v>100.63</c:v>
                </c:pt>
                <c:pt idx="663">
                  <c:v>100.6</c:v>
                </c:pt>
                <c:pt idx="664">
                  <c:v>100.66</c:v>
                </c:pt>
                <c:pt idx="665">
                  <c:v>100.77</c:v>
                </c:pt>
                <c:pt idx="666">
                  <c:v>100.82</c:v>
                </c:pt>
                <c:pt idx="667">
                  <c:v>100.83</c:v>
                </c:pt>
                <c:pt idx="668">
                  <c:v>100.7</c:v>
                </c:pt>
                <c:pt idx="669">
                  <c:v>100.63</c:v>
                </c:pt>
                <c:pt idx="670">
                  <c:v>100.55</c:v>
                </c:pt>
                <c:pt idx="671">
                  <c:v>100.58</c:v>
                </c:pt>
                <c:pt idx="672">
                  <c:v>100.55</c:v>
                </c:pt>
                <c:pt idx="673">
                  <c:v>100.64</c:v>
                </c:pt>
                <c:pt idx="674">
                  <c:v>100.58</c:v>
                </c:pt>
                <c:pt idx="675">
                  <c:v>100.51</c:v>
                </c:pt>
                <c:pt idx="676">
                  <c:v>100.49</c:v>
                </c:pt>
                <c:pt idx="677">
                  <c:v>100.46</c:v>
                </c:pt>
                <c:pt idx="678">
                  <c:v>100.42</c:v>
                </c:pt>
                <c:pt idx="679">
                  <c:v>100.44</c:v>
                </c:pt>
                <c:pt idx="680">
                  <c:v>100.47</c:v>
                </c:pt>
                <c:pt idx="681">
                  <c:v>100.45</c:v>
                </c:pt>
                <c:pt idx="682">
                  <c:v>100.44</c:v>
                </c:pt>
                <c:pt idx="683">
                  <c:v>100.41</c:v>
                </c:pt>
                <c:pt idx="684">
                  <c:v>100.37</c:v>
                </c:pt>
                <c:pt idx="685">
                  <c:v>100.39</c:v>
                </c:pt>
                <c:pt idx="686">
                  <c:v>100.39</c:v>
                </c:pt>
                <c:pt idx="687">
                  <c:v>100.43</c:v>
                </c:pt>
                <c:pt idx="688">
                  <c:v>100.46</c:v>
                </c:pt>
                <c:pt idx="689">
                  <c:v>100.46</c:v>
                </c:pt>
                <c:pt idx="690">
                  <c:v>100.44</c:v>
                </c:pt>
                <c:pt idx="691">
                  <c:v>100.49</c:v>
                </c:pt>
                <c:pt idx="692">
                  <c:v>100.5</c:v>
                </c:pt>
                <c:pt idx="693">
                  <c:v>100.54</c:v>
                </c:pt>
                <c:pt idx="694">
                  <c:v>100.53</c:v>
                </c:pt>
                <c:pt idx="695">
                  <c:v>100.51</c:v>
                </c:pt>
                <c:pt idx="696">
                  <c:v>100.51</c:v>
                </c:pt>
                <c:pt idx="697">
                  <c:v>100.51</c:v>
                </c:pt>
                <c:pt idx="698">
                  <c:v>100.42</c:v>
                </c:pt>
                <c:pt idx="699">
                  <c:v>100.39</c:v>
                </c:pt>
                <c:pt idx="700">
                  <c:v>100.4</c:v>
                </c:pt>
                <c:pt idx="701">
                  <c:v>100.39</c:v>
                </c:pt>
                <c:pt idx="702">
                  <c:v>100.38</c:v>
                </c:pt>
                <c:pt idx="703">
                  <c:v>100.41</c:v>
                </c:pt>
                <c:pt idx="704">
                  <c:v>100.42</c:v>
                </c:pt>
                <c:pt idx="705">
                  <c:v>100.46</c:v>
                </c:pt>
                <c:pt idx="706">
                  <c:v>100.46</c:v>
                </c:pt>
                <c:pt idx="707">
                  <c:v>100.45</c:v>
                </c:pt>
                <c:pt idx="708">
                  <c:v>100.43</c:v>
                </c:pt>
                <c:pt idx="709">
                  <c:v>100.41</c:v>
                </c:pt>
                <c:pt idx="710">
                  <c:v>100.41</c:v>
                </c:pt>
                <c:pt idx="711">
                  <c:v>100.41</c:v>
                </c:pt>
                <c:pt idx="712">
                  <c:v>100.47</c:v>
                </c:pt>
                <c:pt idx="713">
                  <c:v>100.46</c:v>
                </c:pt>
                <c:pt idx="714">
                  <c:v>100.48</c:v>
                </c:pt>
                <c:pt idx="715">
                  <c:v>100.45</c:v>
                </c:pt>
                <c:pt idx="716">
                  <c:v>100.45</c:v>
                </c:pt>
                <c:pt idx="717">
                  <c:v>100.46</c:v>
                </c:pt>
                <c:pt idx="718">
                  <c:v>100.49</c:v>
                </c:pt>
                <c:pt idx="719">
                  <c:v>100.45</c:v>
                </c:pt>
                <c:pt idx="720">
                  <c:v>100.46</c:v>
                </c:pt>
                <c:pt idx="721">
                  <c:v>100.46</c:v>
                </c:pt>
                <c:pt idx="722">
                  <c:v>100.48</c:v>
                </c:pt>
                <c:pt idx="723">
                  <c:v>100.45</c:v>
                </c:pt>
                <c:pt idx="724">
                  <c:v>100.46</c:v>
                </c:pt>
                <c:pt idx="725">
                  <c:v>100.45</c:v>
                </c:pt>
                <c:pt idx="726">
                  <c:v>100.43</c:v>
                </c:pt>
                <c:pt idx="727">
                  <c:v>100.41</c:v>
                </c:pt>
                <c:pt idx="728">
                  <c:v>100.39</c:v>
                </c:pt>
                <c:pt idx="729">
                  <c:v>100.41</c:v>
                </c:pt>
                <c:pt idx="730">
                  <c:v>100.45</c:v>
                </c:pt>
                <c:pt idx="731">
                  <c:v>100.49</c:v>
                </c:pt>
                <c:pt idx="732">
                  <c:v>100.47</c:v>
                </c:pt>
                <c:pt idx="733">
                  <c:v>100.47</c:v>
                </c:pt>
                <c:pt idx="734">
                  <c:v>100.45</c:v>
                </c:pt>
                <c:pt idx="735">
                  <c:v>100.47</c:v>
                </c:pt>
                <c:pt idx="736">
                  <c:v>100.47</c:v>
                </c:pt>
                <c:pt idx="737">
                  <c:v>100.45</c:v>
                </c:pt>
                <c:pt idx="738">
                  <c:v>100.41</c:v>
                </c:pt>
                <c:pt idx="739">
                  <c:v>100.37</c:v>
                </c:pt>
                <c:pt idx="740">
                  <c:v>100.4</c:v>
                </c:pt>
                <c:pt idx="741">
                  <c:v>100.37</c:v>
                </c:pt>
                <c:pt idx="742">
                  <c:v>100.4</c:v>
                </c:pt>
                <c:pt idx="743">
                  <c:v>100.41</c:v>
                </c:pt>
                <c:pt idx="744">
                  <c:v>100.4</c:v>
                </c:pt>
                <c:pt idx="745">
                  <c:v>100.42</c:v>
                </c:pt>
                <c:pt idx="746">
                  <c:v>100.4</c:v>
                </c:pt>
                <c:pt idx="747">
                  <c:v>100.44</c:v>
                </c:pt>
                <c:pt idx="748">
                  <c:v>100.46</c:v>
                </c:pt>
                <c:pt idx="749">
                  <c:v>100.47</c:v>
                </c:pt>
                <c:pt idx="750">
                  <c:v>100.43</c:v>
                </c:pt>
                <c:pt idx="751">
                  <c:v>100.42</c:v>
                </c:pt>
                <c:pt idx="752">
                  <c:v>100.42</c:v>
                </c:pt>
                <c:pt idx="753">
                  <c:v>100.39</c:v>
                </c:pt>
                <c:pt idx="754">
                  <c:v>100.42</c:v>
                </c:pt>
                <c:pt idx="755">
                  <c:v>100.42</c:v>
                </c:pt>
                <c:pt idx="756">
                  <c:v>100.4</c:v>
                </c:pt>
                <c:pt idx="757">
                  <c:v>100.37</c:v>
                </c:pt>
                <c:pt idx="758">
                  <c:v>100.34</c:v>
                </c:pt>
                <c:pt idx="759">
                  <c:v>100.36</c:v>
                </c:pt>
                <c:pt idx="760">
                  <c:v>100.37</c:v>
                </c:pt>
                <c:pt idx="761">
                  <c:v>100.37</c:v>
                </c:pt>
                <c:pt idx="762">
                  <c:v>100.36</c:v>
                </c:pt>
                <c:pt idx="763">
                  <c:v>100.31</c:v>
                </c:pt>
                <c:pt idx="764">
                  <c:v>100.3</c:v>
                </c:pt>
                <c:pt idx="765">
                  <c:v>100.34</c:v>
                </c:pt>
                <c:pt idx="766">
                  <c:v>100.33</c:v>
                </c:pt>
                <c:pt idx="767">
                  <c:v>100.33</c:v>
                </c:pt>
                <c:pt idx="768">
                  <c:v>100.34</c:v>
                </c:pt>
                <c:pt idx="769">
                  <c:v>100.36</c:v>
                </c:pt>
                <c:pt idx="770">
                  <c:v>100.37</c:v>
                </c:pt>
                <c:pt idx="771">
                  <c:v>100.35</c:v>
                </c:pt>
                <c:pt idx="772">
                  <c:v>100.33</c:v>
                </c:pt>
                <c:pt idx="773">
                  <c:v>100.32</c:v>
                </c:pt>
                <c:pt idx="774">
                  <c:v>100.32</c:v>
                </c:pt>
                <c:pt idx="775">
                  <c:v>100.34</c:v>
                </c:pt>
                <c:pt idx="776">
                  <c:v>100.33</c:v>
                </c:pt>
                <c:pt idx="777">
                  <c:v>100.35</c:v>
                </c:pt>
                <c:pt idx="778">
                  <c:v>100.34</c:v>
                </c:pt>
                <c:pt idx="779">
                  <c:v>100.35</c:v>
                </c:pt>
                <c:pt idx="780">
                  <c:v>100.33</c:v>
                </c:pt>
                <c:pt idx="781">
                  <c:v>100.33</c:v>
                </c:pt>
                <c:pt idx="782">
                  <c:v>100.23</c:v>
                </c:pt>
                <c:pt idx="783">
                  <c:v>100.21</c:v>
                </c:pt>
                <c:pt idx="784">
                  <c:v>100.23</c:v>
                </c:pt>
                <c:pt idx="785">
                  <c:v>100.25</c:v>
                </c:pt>
                <c:pt idx="786">
                  <c:v>100.23</c:v>
                </c:pt>
                <c:pt idx="787">
                  <c:v>100.2</c:v>
                </c:pt>
                <c:pt idx="788">
                  <c:v>100.26</c:v>
                </c:pt>
                <c:pt idx="789">
                  <c:v>100.3</c:v>
                </c:pt>
                <c:pt idx="790">
                  <c:v>100.33</c:v>
                </c:pt>
                <c:pt idx="791">
                  <c:v>100.31</c:v>
                </c:pt>
                <c:pt idx="792">
                  <c:v>100.31</c:v>
                </c:pt>
                <c:pt idx="793">
                  <c:v>100.35</c:v>
                </c:pt>
                <c:pt idx="794">
                  <c:v>100.33</c:v>
                </c:pt>
                <c:pt idx="795">
                  <c:v>100.33</c:v>
                </c:pt>
                <c:pt idx="796">
                  <c:v>100.33</c:v>
                </c:pt>
                <c:pt idx="797">
                  <c:v>100.32</c:v>
                </c:pt>
                <c:pt idx="798">
                  <c:v>100.35</c:v>
                </c:pt>
                <c:pt idx="799">
                  <c:v>100.39</c:v>
                </c:pt>
                <c:pt idx="800">
                  <c:v>100.42</c:v>
                </c:pt>
                <c:pt idx="801">
                  <c:v>100.4</c:v>
                </c:pt>
                <c:pt idx="802">
                  <c:v>100.48</c:v>
                </c:pt>
                <c:pt idx="803">
                  <c:v>100.49</c:v>
                </c:pt>
                <c:pt idx="804">
                  <c:v>100.53</c:v>
                </c:pt>
                <c:pt idx="805">
                  <c:v>100.57</c:v>
                </c:pt>
                <c:pt idx="806">
                  <c:v>100.58</c:v>
                </c:pt>
                <c:pt idx="807">
                  <c:v>100.59</c:v>
                </c:pt>
                <c:pt idx="808">
                  <c:v>100.55</c:v>
                </c:pt>
                <c:pt idx="809">
                  <c:v>100.48</c:v>
                </c:pt>
                <c:pt idx="810">
                  <c:v>100.52</c:v>
                </c:pt>
                <c:pt idx="811">
                  <c:v>100.52</c:v>
                </c:pt>
                <c:pt idx="812">
                  <c:v>100.5</c:v>
                </c:pt>
                <c:pt idx="813">
                  <c:v>100.47</c:v>
                </c:pt>
                <c:pt idx="814">
                  <c:v>100.49</c:v>
                </c:pt>
                <c:pt idx="815">
                  <c:v>100.49</c:v>
                </c:pt>
                <c:pt idx="816">
                  <c:v>100.47</c:v>
                </c:pt>
                <c:pt idx="817">
                  <c:v>100.47</c:v>
                </c:pt>
                <c:pt idx="818">
                  <c:v>100.48</c:v>
                </c:pt>
                <c:pt idx="819">
                  <c:v>100.44</c:v>
                </c:pt>
                <c:pt idx="820">
                  <c:v>100.4</c:v>
                </c:pt>
                <c:pt idx="821">
                  <c:v>100.48</c:v>
                </c:pt>
                <c:pt idx="822">
                  <c:v>100.45</c:v>
                </c:pt>
                <c:pt idx="823">
                  <c:v>100.41</c:v>
                </c:pt>
                <c:pt idx="824">
                  <c:v>100.42</c:v>
                </c:pt>
                <c:pt idx="825">
                  <c:v>100.42</c:v>
                </c:pt>
                <c:pt idx="826">
                  <c:v>100.36</c:v>
                </c:pt>
                <c:pt idx="827">
                  <c:v>100.35</c:v>
                </c:pt>
                <c:pt idx="828">
                  <c:v>100.38</c:v>
                </c:pt>
                <c:pt idx="829">
                  <c:v>100.32</c:v>
                </c:pt>
                <c:pt idx="830">
                  <c:v>100.34</c:v>
                </c:pt>
                <c:pt idx="831">
                  <c:v>100.33</c:v>
                </c:pt>
                <c:pt idx="832">
                  <c:v>100.33</c:v>
                </c:pt>
                <c:pt idx="833">
                  <c:v>100.31</c:v>
                </c:pt>
                <c:pt idx="834">
                  <c:v>100.32</c:v>
                </c:pt>
                <c:pt idx="835">
                  <c:v>100.31</c:v>
                </c:pt>
                <c:pt idx="836">
                  <c:v>100.31</c:v>
                </c:pt>
                <c:pt idx="837">
                  <c:v>100.31</c:v>
                </c:pt>
                <c:pt idx="838">
                  <c:v>100.31</c:v>
                </c:pt>
                <c:pt idx="839">
                  <c:v>100.33</c:v>
                </c:pt>
                <c:pt idx="840">
                  <c:v>100.32</c:v>
                </c:pt>
                <c:pt idx="841">
                  <c:v>100.32</c:v>
                </c:pt>
                <c:pt idx="842">
                  <c:v>100.33</c:v>
                </c:pt>
                <c:pt idx="843">
                  <c:v>100.35</c:v>
                </c:pt>
                <c:pt idx="844">
                  <c:v>100.35</c:v>
                </c:pt>
                <c:pt idx="845">
                  <c:v>100.35</c:v>
                </c:pt>
                <c:pt idx="846">
                  <c:v>100.31</c:v>
                </c:pt>
                <c:pt idx="847">
                  <c:v>100.35</c:v>
                </c:pt>
                <c:pt idx="848">
                  <c:v>100.39</c:v>
                </c:pt>
                <c:pt idx="849">
                  <c:v>100.4</c:v>
                </c:pt>
                <c:pt idx="850">
                  <c:v>100.39</c:v>
                </c:pt>
                <c:pt idx="851">
                  <c:v>100.41</c:v>
                </c:pt>
                <c:pt idx="852">
                  <c:v>100.33</c:v>
                </c:pt>
                <c:pt idx="853">
                  <c:v>100.33</c:v>
                </c:pt>
                <c:pt idx="854">
                  <c:v>100.34</c:v>
                </c:pt>
                <c:pt idx="855">
                  <c:v>100.36</c:v>
                </c:pt>
                <c:pt idx="856">
                  <c:v>100.42</c:v>
                </c:pt>
                <c:pt idx="857">
                  <c:v>100.4</c:v>
                </c:pt>
                <c:pt idx="858">
                  <c:v>100.42</c:v>
                </c:pt>
                <c:pt idx="859">
                  <c:v>100.41</c:v>
                </c:pt>
                <c:pt idx="860">
                  <c:v>100.37</c:v>
                </c:pt>
                <c:pt idx="861">
                  <c:v>100.27</c:v>
                </c:pt>
                <c:pt idx="862">
                  <c:v>100.26</c:v>
                </c:pt>
                <c:pt idx="863">
                  <c:v>100.23</c:v>
                </c:pt>
                <c:pt idx="864">
                  <c:v>100.23</c:v>
                </c:pt>
                <c:pt idx="865">
                  <c:v>100.19</c:v>
                </c:pt>
                <c:pt idx="866">
                  <c:v>100.22</c:v>
                </c:pt>
                <c:pt idx="867">
                  <c:v>100.24</c:v>
                </c:pt>
                <c:pt idx="868">
                  <c:v>100.16</c:v>
                </c:pt>
                <c:pt idx="869">
                  <c:v>100.15</c:v>
                </c:pt>
                <c:pt idx="870">
                  <c:v>100.15</c:v>
                </c:pt>
                <c:pt idx="871">
                  <c:v>100.14</c:v>
                </c:pt>
                <c:pt idx="872">
                  <c:v>100.14</c:v>
                </c:pt>
                <c:pt idx="873">
                  <c:v>100.12</c:v>
                </c:pt>
                <c:pt idx="874">
                  <c:v>100.14</c:v>
                </c:pt>
                <c:pt idx="875">
                  <c:v>100.16</c:v>
                </c:pt>
                <c:pt idx="876">
                  <c:v>100.16</c:v>
                </c:pt>
                <c:pt idx="877">
                  <c:v>100.13</c:v>
                </c:pt>
                <c:pt idx="878">
                  <c:v>100.12</c:v>
                </c:pt>
                <c:pt idx="879">
                  <c:v>100.08</c:v>
                </c:pt>
                <c:pt idx="880">
                  <c:v>100.1</c:v>
                </c:pt>
                <c:pt idx="881">
                  <c:v>100.12</c:v>
                </c:pt>
                <c:pt idx="882">
                  <c:v>100.11</c:v>
                </c:pt>
                <c:pt idx="883">
                  <c:v>100.2</c:v>
                </c:pt>
                <c:pt idx="884">
                  <c:v>100.21</c:v>
                </c:pt>
                <c:pt idx="885">
                  <c:v>100.19</c:v>
                </c:pt>
                <c:pt idx="886">
                  <c:v>100.16</c:v>
                </c:pt>
                <c:pt idx="887">
                  <c:v>100.24</c:v>
                </c:pt>
                <c:pt idx="888">
                  <c:v>100.27</c:v>
                </c:pt>
                <c:pt idx="889">
                  <c:v>100.29</c:v>
                </c:pt>
                <c:pt idx="890">
                  <c:v>100.32</c:v>
                </c:pt>
                <c:pt idx="891">
                  <c:v>100.32</c:v>
                </c:pt>
                <c:pt idx="892">
                  <c:v>100.36</c:v>
                </c:pt>
                <c:pt idx="893">
                  <c:v>100.46</c:v>
                </c:pt>
                <c:pt idx="894">
                  <c:v>100.42</c:v>
                </c:pt>
                <c:pt idx="895">
                  <c:v>100.47</c:v>
                </c:pt>
                <c:pt idx="896">
                  <c:v>100.52</c:v>
                </c:pt>
                <c:pt idx="897">
                  <c:v>100.53</c:v>
                </c:pt>
                <c:pt idx="898">
                  <c:v>100.51</c:v>
                </c:pt>
                <c:pt idx="899">
                  <c:v>100.48</c:v>
                </c:pt>
                <c:pt idx="900">
                  <c:v>100.47</c:v>
                </c:pt>
                <c:pt idx="901">
                  <c:v>100.52</c:v>
                </c:pt>
                <c:pt idx="902">
                  <c:v>100.51</c:v>
                </c:pt>
                <c:pt idx="903">
                  <c:v>100.67</c:v>
                </c:pt>
                <c:pt idx="904">
                  <c:v>100.7</c:v>
                </c:pt>
                <c:pt idx="905">
                  <c:v>100.79</c:v>
                </c:pt>
                <c:pt idx="906">
                  <c:v>100.76</c:v>
                </c:pt>
                <c:pt idx="907">
                  <c:v>100.65</c:v>
                </c:pt>
                <c:pt idx="908">
                  <c:v>100.62</c:v>
                </c:pt>
                <c:pt idx="909">
                  <c:v>100.63</c:v>
                </c:pt>
                <c:pt idx="910">
                  <c:v>100.62</c:v>
                </c:pt>
                <c:pt idx="911">
                  <c:v>100.61</c:v>
                </c:pt>
                <c:pt idx="912">
                  <c:v>100.66</c:v>
                </c:pt>
                <c:pt idx="913">
                  <c:v>100.58</c:v>
                </c:pt>
                <c:pt idx="914">
                  <c:v>100.59</c:v>
                </c:pt>
                <c:pt idx="915">
                  <c:v>100.54</c:v>
                </c:pt>
                <c:pt idx="916">
                  <c:v>100.49</c:v>
                </c:pt>
                <c:pt idx="917">
                  <c:v>100.53</c:v>
                </c:pt>
                <c:pt idx="918">
                  <c:v>100.57</c:v>
                </c:pt>
                <c:pt idx="919">
                  <c:v>100.58</c:v>
                </c:pt>
                <c:pt idx="920">
                  <c:v>100.56</c:v>
                </c:pt>
                <c:pt idx="921">
                  <c:v>100.59</c:v>
                </c:pt>
                <c:pt idx="922">
                  <c:v>100.54</c:v>
                </c:pt>
                <c:pt idx="923">
                  <c:v>100.51</c:v>
                </c:pt>
                <c:pt idx="924">
                  <c:v>100.51</c:v>
                </c:pt>
                <c:pt idx="925">
                  <c:v>100.49</c:v>
                </c:pt>
                <c:pt idx="926">
                  <c:v>100.51</c:v>
                </c:pt>
                <c:pt idx="927">
                  <c:v>100.51</c:v>
                </c:pt>
                <c:pt idx="928">
                  <c:v>100.53</c:v>
                </c:pt>
                <c:pt idx="929">
                  <c:v>100.54</c:v>
                </c:pt>
                <c:pt idx="930">
                  <c:v>100.55</c:v>
                </c:pt>
                <c:pt idx="931">
                  <c:v>100.55</c:v>
                </c:pt>
                <c:pt idx="932">
                  <c:v>100.58</c:v>
                </c:pt>
                <c:pt idx="933">
                  <c:v>100.52</c:v>
                </c:pt>
                <c:pt idx="934">
                  <c:v>100.51</c:v>
                </c:pt>
                <c:pt idx="935">
                  <c:v>100.49</c:v>
                </c:pt>
                <c:pt idx="936">
                  <c:v>100.52</c:v>
                </c:pt>
                <c:pt idx="937">
                  <c:v>100.51</c:v>
                </c:pt>
                <c:pt idx="938">
                  <c:v>100.49</c:v>
                </c:pt>
                <c:pt idx="939">
                  <c:v>100.44</c:v>
                </c:pt>
                <c:pt idx="940">
                  <c:v>100.45</c:v>
                </c:pt>
                <c:pt idx="941">
                  <c:v>100.45</c:v>
                </c:pt>
                <c:pt idx="942">
                  <c:v>100.43</c:v>
                </c:pt>
                <c:pt idx="943">
                  <c:v>100.48</c:v>
                </c:pt>
                <c:pt idx="944">
                  <c:v>100.46</c:v>
                </c:pt>
                <c:pt idx="945">
                  <c:v>100.52</c:v>
                </c:pt>
                <c:pt idx="946">
                  <c:v>100.57</c:v>
                </c:pt>
                <c:pt idx="947">
                  <c:v>100.6</c:v>
                </c:pt>
                <c:pt idx="948">
                  <c:v>100.57</c:v>
                </c:pt>
                <c:pt idx="949">
                  <c:v>100.56</c:v>
                </c:pt>
                <c:pt idx="950">
                  <c:v>100.57</c:v>
                </c:pt>
                <c:pt idx="951">
                  <c:v>100.65</c:v>
                </c:pt>
                <c:pt idx="952">
                  <c:v>100.63</c:v>
                </c:pt>
                <c:pt idx="953">
                  <c:v>100.59</c:v>
                </c:pt>
                <c:pt idx="954">
                  <c:v>100.62</c:v>
                </c:pt>
                <c:pt idx="955">
                  <c:v>100.58</c:v>
                </c:pt>
                <c:pt idx="956">
                  <c:v>100.58</c:v>
                </c:pt>
                <c:pt idx="957">
                  <c:v>100.59</c:v>
                </c:pt>
                <c:pt idx="958">
                  <c:v>100.58</c:v>
                </c:pt>
                <c:pt idx="959">
                  <c:v>100.54</c:v>
                </c:pt>
                <c:pt idx="960">
                  <c:v>100.55</c:v>
                </c:pt>
                <c:pt idx="961">
                  <c:v>100.52</c:v>
                </c:pt>
                <c:pt idx="962">
                  <c:v>100.5</c:v>
                </c:pt>
                <c:pt idx="963">
                  <c:v>100.49</c:v>
                </c:pt>
                <c:pt idx="964">
                  <c:v>100.48</c:v>
                </c:pt>
                <c:pt idx="965">
                  <c:v>100.45</c:v>
                </c:pt>
                <c:pt idx="966">
                  <c:v>100.45</c:v>
                </c:pt>
                <c:pt idx="967">
                  <c:v>100.44</c:v>
                </c:pt>
                <c:pt idx="968">
                  <c:v>100.42</c:v>
                </c:pt>
                <c:pt idx="969">
                  <c:v>100.45</c:v>
                </c:pt>
                <c:pt idx="970">
                  <c:v>100.44</c:v>
                </c:pt>
                <c:pt idx="971">
                  <c:v>100.42</c:v>
                </c:pt>
                <c:pt idx="972">
                  <c:v>100.43</c:v>
                </c:pt>
                <c:pt idx="973">
                  <c:v>100.44</c:v>
                </c:pt>
                <c:pt idx="974">
                  <c:v>100.46</c:v>
                </c:pt>
                <c:pt idx="975">
                  <c:v>100.47</c:v>
                </c:pt>
                <c:pt idx="976">
                  <c:v>100.42</c:v>
                </c:pt>
                <c:pt idx="977">
                  <c:v>100.44</c:v>
                </c:pt>
                <c:pt idx="978">
                  <c:v>100.46</c:v>
                </c:pt>
                <c:pt idx="979">
                  <c:v>100.42</c:v>
                </c:pt>
                <c:pt idx="980">
                  <c:v>100.42</c:v>
                </c:pt>
                <c:pt idx="981">
                  <c:v>100.44</c:v>
                </c:pt>
                <c:pt idx="982">
                  <c:v>100.44</c:v>
                </c:pt>
                <c:pt idx="983">
                  <c:v>100.4</c:v>
                </c:pt>
                <c:pt idx="984">
                  <c:v>100.39</c:v>
                </c:pt>
                <c:pt idx="985">
                  <c:v>100.39</c:v>
                </c:pt>
                <c:pt idx="986">
                  <c:v>100.36</c:v>
                </c:pt>
                <c:pt idx="987">
                  <c:v>100.35</c:v>
                </c:pt>
                <c:pt idx="988">
                  <c:v>100.37</c:v>
                </c:pt>
                <c:pt idx="989">
                  <c:v>100.35</c:v>
                </c:pt>
                <c:pt idx="990">
                  <c:v>100.35</c:v>
                </c:pt>
                <c:pt idx="991">
                  <c:v>100.35</c:v>
                </c:pt>
                <c:pt idx="992">
                  <c:v>100.38</c:v>
                </c:pt>
                <c:pt idx="993">
                  <c:v>100.37</c:v>
                </c:pt>
                <c:pt idx="994">
                  <c:v>100.4</c:v>
                </c:pt>
                <c:pt idx="995">
                  <c:v>100.4</c:v>
                </c:pt>
                <c:pt idx="996">
                  <c:v>100.37</c:v>
                </c:pt>
                <c:pt idx="997">
                  <c:v>100.37</c:v>
                </c:pt>
                <c:pt idx="998">
                  <c:v>100.3</c:v>
                </c:pt>
                <c:pt idx="999">
                  <c:v>100.29</c:v>
                </c:pt>
                <c:pt idx="1000">
                  <c:v>100.28</c:v>
                </c:pt>
                <c:pt idx="1001">
                  <c:v>100.3</c:v>
                </c:pt>
                <c:pt idx="1002">
                  <c:v>100.3</c:v>
                </c:pt>
                <c:pt idx="1003">
                  <c:v>100.28</c:v>
                </c:pt>
                <c:pt idx="1004">
                  <c:v>100.29</c:v>
                </c:pt>
                <c:pt idx="1005">
                  <c:v>100.3</c:v>
                </c:pt>
                <c:pt idx="1006">
                  <c:v>100.35</c:v>
                </c:pt>
                <c:pt idx="1007">
                  <c:v>100.35</c:v>
                </c:pt>
                <c:pt idx="1008">
                  <c:v>100.32</c:v>
                </c:pt>
                <c:pt idx="1009">
                  <c:v>100.33</c:v>
                </c:pt>
                <c:pt idx="1010">
                  <c:v>100.29</c:v>
                </c:pt>
                <c:pt idx="1011">
                  <c:v>100.34</c:v>
                </c:pt>
                <c:pt idx="1012">
                  <c:v>100.31</c:v>
                </c:pt>
                <c:pt idx="1013">
                  <c:v>100.33</c:v>
                </c:pt>
                <c:pt idx="1014">
                  <c:v>100.35</c:v>
                </c:pt>
                <c:pt idx="1015">
                  <c:v>100.34</c:v>
                </c:pt>
                <c:pt idx="1016">
                  <c:v>100.36</c:v>
                </c:pt>
                <c:pt idx="1017">
                  <c:v>100.35</c:v>
                </c:pt>
                <c:pt idx="1018">
                  <c:v>100.34</c:v>
                </c:pt>
                <c:pt idx="1019">
                  <c:v>100.34</c:v>
                </c:pt>
                <c:pt idx="1020">
                  <c:v>100.36</c:v>
                </c:pt>
                <c:pt idx="1021">
                  <c:v>100.41</c:v>
                </c:pt>
                <c:pt idx="1022">
                  <c:v>100.44</c:v>
                </c:pt>
                <c:pt idx="1023">
                  <c:v>100.52</c:v>
                </c:pt>
                <c:pt idx="1024">
                  <c:v>100.5</c:v>
                </c:pt>
                <c:pt idx="1025">
                  <c:v>100.49</c:v>
                </c:pt>
                <c:pt idx="1026">
                  <c:v>100.49</c:v>
                </c:pt>
                <c:pt idx="1027">
                  <c:v>100.53</c:v>
                </c:pt>
                <c:pt idx="1028">
                  <c:v>100.56</c:v>
                </c:pt>
                <c:pt idx="1029">
                  <c:v>100.56</c:v>
                </c:pt>
                <c:pt idx="1030">
                  <c:v>100.52</c:v>
                </c:pt>
                <c:pt idx="1031">
                  <c:v>100.55</c:v>
                </c:pt>
                <c:pt idx="1032">
                  <c:v>100.52</c:v>
                </c:pt>
                <c:pt idx="1033">
                  <c:v>100.46</c:v>
                </c:pt>
                <c:pt idx="1034">
                  <c:v>100.46</c:v>
                </c:pt>
                <c:pt idx="1035">
                  <c:v>100.45</c:v>
                </c:pt>
                <c:pt idx="1036">
                  <c:v>100.44</c:v>
                </c:pt>
                <c:pt idx="1037">
                  <c:v>100.44</c:v>
                </c:pt>
                <c:pt idx="1038">
                  <c:v>100.45</c:v>
                </c:pt>
                <c:pt idx="1039">
                  <c:v>100.45</c:v>
                </c:pt>
                <c:pt idx="1040">
                  <c:v>100.45</c:v>
                </c:pt>
                <c:pt idx="1041">
                  <c:v>100.44</c:v>
                </c:pt>
                <c:pt idx="1042">
                  <c:v>100.44</c:v>
                </c:pt>
                <c:pt idx="1043">
                  <c:v>100.43</c:v>
                </c:pt>
                <c:pt idx="1044">
                  <c:v>100.38</c:v>
                </c:pt>
                <c:pt idx="1045">
                  <c:v>100.39</c:v>
                </c:pt>
                <c:pt idx="1046">
                  <c:v>100.35</c:v>
                </c:pt>
                <c:pt idx="1047">
                  <c:v>100.34</c:v>
                </c:pt>
                <c:pt idx="1048">
                  <c:v>100.34</c:v>
                </c:pt>
                <c:pt idx="1049">
                  <c:v>100.34</c:v>
                </c:pt>
                <c:pt idx="1050">
                  <c:v>100.33</c:v>
                </c:pt>
                <c:pt idx="1051">
                  <c:v>100.33</c:v>
                </c:pt>
                <c:pt idx="1052">
                  <c:v>100.29</c:v>
                </c:pt>
                <c:pt idx="1053">
                  <c:v>100.3</c:v>
                </c:pt>
                <c:pt idx="1054">
                  <c:v>100.26</c:v>
                </c:pt>
                <c:pt idx="1055">
                  <c:v>100.26</c:v>
                </c:pt>
                <c:pt idx="1056">
                  <c:v>100.29</c:v>
                </c:pt>
                <c:pt idx="1057">
                  <c:v>100.29</c:v>
                </c:pt>
                <c:pt idx="1058">
                  <c:v>100.36</c:v>
                </c:pt>
                <c:pt idx="1059">
                  <c:v>100.44</c:v>
                </c:pt>
                <c:pt idx="1060">
                  <c:v>100.44</c:v>
                </c:pt>
                <c:pt idx="1061">
                  <c:v>100.41</c:v>
                </c:pt>
                <c:pt idx="1062">
                  <c:v>100.44</c:v>
                </c:pt>
                <c:pt idx="1063">
                  <c:v>100.38</c:v>
                </c:pt>
                <c:pt idx="1064">
                  <c:v>100.35</c:v>
                </c:pt>
                <c:pt idx="1065">
                  <c:v>100.43</c:v>
                </c:pt>
                <c:pt idx="1066">
                  <c:v>100.4</c:v>
                </c:pt>
                <c:pt idx="1067">
                  <c:v>100.39</c:v>
                </c:pt>
                <c:pt idx="1068">
                  <c:v>100.38</c:v>
                </c:pt>
                <c:pt idx="1069">
                  <c:v>100.35</c:v>
                </c:pt>
                <c:pt idx="1070">
                  <c:v>100.37</c:v>
                </c:pt>
                <c:pt idx="1071">
                  <c:v>100.33</c:v>
                </c:pt>
                <c:pt idx="1072">
                  <c:v>100.3</c:v>
                </c:pt>
                <c:pt idx="1073">
                  <c:v>100.31</c:v>
                </c:pt>
                <c:pt idx="1074">
                  <c:v>100.29</c:v>
                </c:pt>
                <c:pt idx="1075">
                  <c:v>100.28</c:v>
                </c:pt>
                <c:pt idx="1076">
                  <c:v>100.31</c:v>
                </c:pt>
                <c:pt idx="1077">
                  <c:v>100.33</c:v>
                </c:pt>
                <c:pt idx="1078">
                  <c:v>100.33</c:v>
                </c:pt>
                <c:pt idx="1079">
                  <c:v>100.31</c:v>
                </c:pt>
                <c:pt idx="1080">
                  <c:v>100.29</c:v>
                </c:pt>
                <c:pt idx="1081">
                  <c:v>100.29</c:v>
                </c:pt>
                <c:pt idx="1082">
                  <c:v>100.28</c:v>
                </c:pt>
                <c:pt idx="1083">
                  <c:v>100.27</c:v>
                </c:pt>
                <c:pt idx="1084">
                  <c:v>100.31</c:v>
                </c:pt>
                <c:pt idx="1085">
                  <c:v>100.36</c:v>
                </c:pt>
                <c:pt idx="1086">
                  <c:v>100.28</c:v>
                </c:pt>
                <c:pt idx="1087">
                  <c:v>100.26</c:v>
                </c:pt>
                <c:pt idx="1088">
                  <c:v>100.31</c:v>
                </c:pt>
                <c:pt idx="1089">
                  <c:v>100.36</c:v>
                </c:pt>
                <c:pt idx="1090">
                  <c:v>100.36</c:v>
                </c:pt>
                <c:pt idx="1091">
                  <c:v>100.36</c:v>
                </c:pt>
                <c:pt idx="1092">
                  <c:v>100.39</c:v>
                </c:pt>
                <c:pt idx="1093">
                  <c:v>100.4</c:v>
                </c:pt>
                <c:pt idx="1094">
                  <c:v>100.43</c:v>
                </c:pt>
                <c:pt idx="1095">
                  <c:v>100.39</c:v>
                </c:pt>
                <c:pt idx="1096">
                  <c:v>100.37</c:v>
                </c:pt>
                <c:pt idx="1097">
                  <c:v>100.36</c:v>
                </c:pt>
                <c:pt idx="1098">
                  <c:v>100.35</c:v>
                </c:pt>
                <c:pt idx="1099">
                  <c:v>100.35</c:v>
                </c:pt>
                <c:pt idx="1100">
                  <c:v>100.38</c:v>
                </c:pt>
                <c:pt idx="1101">
                  <c:v>100.33</c:v>
                </c:pt>
                <c:pt idx="1102">
                  <c:v>100.27</c:v>
                </c:pt>
                <c:pt idx="1103">
                  <c:v>100.23</c:v>
                </c:pt>
                <c:pt idx="1104">
                  <c:v>100.21</c:v>
                </c:pt>
                <c:pt idx="1105">
                  <c:v>100.2</c:v>
                </c:pt>
                <c:pt idx="1106">
                  <c:v>100.2</c:v>
                </c:pt>
                <c:pt idx="1107">
                  <c:v>100.21</c:v>
                </c:pt>
                <c:pt idx="1108">
                  <c:v>100.18</c:v>
                </c:pt>
                <c:pt idx="1109">
                  <c:v>100.12</c:v>
                </c:pt>
                <c:pt idx="1110">
                  <c:v>100.17</c:v>
                </c:pt>
                <c:pt idx="1111">
                  <c:v>100.19</c:v>
                </c:pt>
                <c:pt idx="1112">
                  <c:v>100.2</c:v>
                </c:pt>
                <c:pt idx="1113">
                  <c:v>100.23</c:v>
                </c:pt>
                <c:pt idx="1114">
                  <c:v>100.27</c:v>
                </c:pt>
                <c:pt idx="1115">
                  <c:v>100.24</c:v>
                </c:pt>
                <c:pt idx="1116">
                  <c:v>100.27</c:v>
                </c:pt>
                <c:pt idx="1117">
                  <c:v>100.23</c:v>
                </c:pt>
                <c:pt idx="1118">
                  <c:v>100.21</c:v>
                </c:pt>
                <c:pt idx="1119">
                  <c:v>100.21</c:v>
                </c:pt>
                <c:pt idx="1120">
                  <c:v>100.21</c:v>
                </c:pt>
                <c:pt idx="1121">
                  <c:v>100.18</c:v>
                </c:pt>
                <c:pt idx="1122">
                  <c:v>100.2</c:v>
                </c:pt>
                <c:pt idx="1123">
                  <c:v>100.2</c:v>
                </c:pt>
                <c:pt idx="1124">
                  <c:v>100.23</c:v>
                </c:pt>
                <c:pt idx="1125">
                  <c:v>100.23</c:v>
                </c:pt>
                <c:pt idx="1126">
                  <c:v>100.16</c:v>
                </c:pt>
                <c:pt idx="1127">
                  <c:v>100.17</c:v>
                </c:pt>
                <c:pt idx="1128">
                  <c:v>100.16</c:v>
                </c:pt>
                <c:pt idx="1129">
                  <c:v>100.17</c:v>
                </c:pt>
                <c:pt idx="1130">
                  <c:v>100.18</c:v>
                </c:pt>
                <c:pt idx="1131">
                  <c:v>100.19</c:v>
                </c:pt>
                <c:pt idx="1132">
                  <c:v>100.18</c:v>
                </c:pt>
                <c:pt idx="1133">
                  <c:v>100.1</c:v>
                </c:pt>
                <c:pt idx="1134">
                  <c:v>100.09</c:v>
                </c:pt>
                <c:pt idx="1135">
                  <c:v>100.08</c:v>
                </c:pt>
                <c:pt idx="1136">
                  <c:v>100.04</c:v>
                </c:pt>
                <c:pt idx="1137">
                  <c:v>100.04</c:v>
                </c:pt>
                <c:pt idx="1138">
                  <c:v>100.11</c:v>
                </c:pt>
                <c:pt idx="1139">
                  <c:v>100.08</c:v>
                </c:pt>
                <c:pt idx="1140">
                  <c:v>100.1</c:v>
                </c:pt>
                <c:pt idx="1141">
                  <c:v>100.12</c:v>
                </c:pt>
                <c:pt idx="1142">
                  <c:v>100.08</c:v>
                </c:pt>
                <c:pt idx="1143">
                  <c:v>100.06</c:v>
                </c:pt>
                <c:pt idx="1144">
                  <c:v>100.03</c:v>
                </c:pt>
                <c:pt idx="1145">
                  <c:v>99.98</c:v>
                </c:pt>
                <c:pt idx="1146">
                  <c:v>99.99</c:v>
                </c:pt>
                <c:pt idx="1147">
                  <c:v>99.96</c:v>
                </c:pt>
                <c:pt idx="1148">
                  <c:v>99.96</c:v>
                </c:pt>
                <c:pt idx="1149">
                  <c:v>99.98</c:v>
                </c:pt>
                <c:pt idx="1150">
                  <c:v>99.97</c:v>
                </c:pt>
                <c:pt idx="1151">
                  <c:v>100.01</c:v>
                </c:pt>
                <c:pt idx="1152">
                  <c:v>100</c:v>
                </c:pt>
                <c:pt idx="1153">
                  <c:v>99.97</c:v>
                </c:pt>
                <c:pt idx="1154">
                  <c:v>99.89</c:v>
                </c:pt>
                <c:pt idx="1155">
                  <c:v>99.86</c:v>
                </c:pt>
                <c:pt idx="1156">
                  <c:v>99.85</c:v>
                </c:pt>
                <c:pt idx="1157">
                  <c:v>99.87</c:v>
                </c:pt>
                <c:pt idx="1158">
                  <c:v>99.88</c:v>
                </c:pt>
                <c:pt idx="1159">
                  <c:v>99.86</c:v>
                </c:pt>
                <c:pt idx="1160">
                  <c:v>99.9</c:v>
                </c:pt>
                <c:pt idx="1161">
                  <c:v>99.9</c:v>
                </c:pt>
                <c:pt idx="1162">
                  <c:v>99.89</c:v>
                </c:pt>
                <c:pt idx="1163">
                  <c:v>99.88</c:v>
                </c:pt>
                <c:pt idx="1164">
                  <c:v>99.9</c:v>
                </c:pt>
                <c:pt idx="1165">
                  <c:v>99.9</c:v>
                </c:pt>
                <c:pt idx="1166">
                  <c:v>99.89</c:v>
                </c:pt>
                <c:pt idx="1167">
                  <c:v>99.91</c:v>
                </c:pt>
                <c:pt idx="1168">
                  <c:v>99.91</c:v>
                </c:pt>
                <c:pt idx="1169">
                  <c:v>99.93</c:v>
                </c:pt>
                <c:pt idx="1170">
                  <c:v>99.95</c:v>
                </c:pt>
                <c:pt idx="1171">
                  <c:v>99.93</c:v>
                </c:pt>
                <c:pt idx="1172">
                  <c:v>99.94</c:v>
                </c:pt>
                <c:pt idx="1173">
                  <c:v>99.89</c:v>
                </c:pt>
                <c:pt idx="1174">
                  <c:v>99.9</c:v>
                </c:pt>
                <c:pt idx="1175">
                  <c:v>99.94</c:v>
                </c:pt>
                <c:pt idx="1176">
                  <c:v>99.97</c:v>
                </c:pt>
                <c:pt idx="1177">
                  <c:v>99.97</c:v>
                </c:pt>
                <c:pt idx="1178">
                  <c:v>100</c:v>
                </c:pt>
                <c:pt idx="1179">
                  <c:v>100</c:v>
                </c:pt>
                <c:pt idx="1180">
                  <c:v>99.99</c:v>
                </c:pt>
                <c:pt idx="1181">
                  <c:v>99.99</c:v>
                </c:pt>
                <c:pt idx="1182">
                  <c:v>99.93</c:v>
                </c:pt>
                <c:pt idx="1183">
                  <c:v>99.97</c:v>
                </c:pt>
                <c:pt idx="1184">
                  <c:v>99.97</c:v>
                </c:pt>
                <c:pt idx="1185">
                  <c:v>99.98</c:v>
                </c:pt>
                <c:pt idx="1186">
                  <c:v>99.92</c:v>
                </c:pt>
                <c:pt idx="1187">
                  <c:v>99.9</c:v>
                </c:pt>
                <c:pt idx="1188">
                  <c:v>99.9</c:v>
                </c:pt>
                <c:pt idx="1189">
                  <c:v>99.9</c:v>
                </c:pt>
                <c:pt idx="1190">
                  <c:v>99.91</c:v>
                </c:pt>
                <c:pt idx="1191">
                  <c:v>99.9</c:v>
                </c:pt>
                <c:pt idx="1192">
                  <c:v>99.93</c:v>
                </c:pt>
                <c:pt idx="1193">
                  <c:v>99.98</c:v>
                </c:pt>
                <c:pt idx="1194">
                  <c:v>100.03</c:v>
                </c:pt>
                <c:pt idx="1195">
                  <c:v>100.02</c:v>
                </c:pt>
                <c:pt idx="1196">
                  <c:v>100.04</c:v>
                </c:pt>
                <c:pt idx="1197">
                  <c:v>100.07</c:v>
                </c:pt>
                <c:pt idx="1198">
                  <c:v>100.1</c:v>
                </c:pt>
                <c:pt idx="1199">
                  <c:v>100.11</c:v>
                </c:pt>
                <c:pt idx="1200">
                  <c:v>100.06</c:v>
                </c:pt>
                <c:pt idx="1201">
                  <c:v>100.06</c:v>
                </c:pt>
                <c:pt idx="1202">
                  <c:v>100.04</c:v>
                </c:pt>
                <c:pt idx="1203">
                  <c:v>100.02</c:v>
                </c:pt>
                <c:pt idx="1204">
                  <c:v>100.04</c:v>
                </c:pt>
                <c:pt idx="1205">
                  <c:v>100</c:v>
                </c:pt>
                <c:pt idx="1206">
                  <c:v>99.97</c:v>
                </c:pt>
                <c:pt idx="1207">
                  <c:v>99.96</c:v>
                </c:pt>
                <c:pt idx="1208">
                  <c:v>99.93</c:v>
                </c:pt>
                <c:pt idx="1209">
                  <c:v>99.93</c:v>
                </c:pt>
                <c:pt idx="1210">
                  <c:v>99.85</c:v>
                </c:pt>
                <c:pt idx="1211">
                  <c:v>99.8</c:v>
                </c:pt>
                <c:pt idx="1212">
                  <c:v>99.79</c:v>
                </c:pt>
                <c:pt idx="1213">
                  <c:v>99.84</c:v>
                </c:pt>
                <c:pt idx="1214">
                  <c:v>99.82</c:v>
                </c:pt>
                <c:pt idx="1215">
                  <c:v>99.82</c:v>
                </c:pt>
                <c:pt idx="1216">
                  <c:v>99.84</c:v>
                </c:pt>
                <c:pt idx="1217">
                  <c:v>99.81</c:v>
                </c:pt>
                <c:pt idx="1218">
                  <c:v>99.66</c:v>
                </c:pt>
                <c:pt idx="1219">
                  <c:v>99.66</c:v>
                </c:pt>
                <c:pt idx="1220">
                  <c:v>99.68</c:v>
                </c:pt>
                <c:pt idx="1221">
                  <c:v>99.73</c:v>
                </c:pt>
                <c:pt idx="1222">
                  <c:v>99.73</c:v>
                </c:pt>
                <c:pt idx="1223">
                  <c:v>99.76</c:v>
                </c:pt>
                <c:pt idx="1224">
                  <c:v>99.79</c:v>
                </c:pt>
                <c:pt idx="1225">
                  <c:v>99.8</c:v>
                </c:pt>
                <c:pt idx="1226">
                  <c:v>99.81</c:v>
                </c:pt>
                <c:pt idx="1227">
                  <c:v>99.78</c:v>
                </c:pt>
                <c:pt idx="1228">
                  <c:v>99.76</c:v>
                </c:pt>
                <c:pt idx="1229">
                  <c:v>99.72</c:v>
                </c:pt>
                <c:pt idx="1230">
                  <c:v>99.74</c:v>
                </c:pt>
                <c:pt idx="1231">
                  <c:v>99.78</c:v>
                </c:pt>
                <c:pt idx="1232">
                  <c:v>99.72</c:v>
                </c:pt>
                <c:pt idx="1233">
                  <c:v>99.75</c:v>
                </c:pt>
                <c:pt idx="1234">
                  <c:v>99.72</c:v>
                </c:pt>
                <c:pt idx="1235">
                  <c:v>99.76</c:v>
                </c:pt>
                <c:pt idx="1236">
                  <c:v>99.7</c:v>
                </c:pt>
                <c:pt idx="1237">
                  <c:v>99.7</c:v>
                </c:pt>
                <c:pt idx="1238">
                  <c:v>99.8</c:v>
                </c:pt>
                <c:pt idx="1239">
                  <c:v>99.74</c:v>
                </c:pt>
                <c:pt idx="1240">
                  <c:v>99.76</c:v>
                </c:pt>
                <c:pt idx="1241">
                  <c:v>99.82</c:v>
                </c:pt>
                <c:pt idx="1242">
                  <c:v>99.85</c:v>
                </c:pt>
                <c:pt idx="1243">
                  <c:v>99.85</c:v>
                </c:pt>
                <c:pt idx="1244">
                  <c:v>99.87</c:v>
                </c:pt>
                <c:pt idx="1245">
                  <c:v>99.9</c:v>
                </c:pt>
                <c:pt idx="1246">
                  <c:v>99.89</c:v>
                </c:pt>
                <c:pt idx="1247">
                  <c:v>100.03</c:v>
                </c:pt>
                <c:pt idx="1248">
                  <c:v>100.08</c:v>
                </c:pt>
                <c:pt idx="1249">
                  <c:v>99.99</c:v>
                </c:pt>
                <c:pt idx="1250">
                  <c:v>100.04</c:v>
                </c:pt>
                <c:pt idx="1251">
                  <c:v>99.95</c:v>
                </c:pt>
                <c:pt idx="1252">
                  <c:v>99.92</c:v>
                </c:pt>
                <c:pt idx="1253">
                  <c:v>99.91</c:v>
                </c:pt>
                <c:pt idx="1254">
                  <c:v>99.91</c:v>
                </c:pt>
                <c:pt idx="1255">
                  <c:v>99.97</c:v>
                </c:pt>
                <c:pt idx="1256">
                  <c:v>99.94</c:v>
                </c:pt>
                <c:pt idx="1257">
                  <c:v>99.93</c:v>
                </c:pt>
                <c:pt idx="1258">
                  <c:v>99.88</c:v>
                </c:pt>
                <c:pt idx="1259">
                  <c:v>99.82</c:v>
                </c:pt>
                <c:pt idx="1260">
                  <c:v>99.86</c:v>
                </c:pt>
                <c:pt idx="1261">
                  <c:v>99.91</c:v>
                </c:pt>
                <c:pt idx="1262">
                  <c:v>99.87</c:v>
                </c:pt>
                <c:pt idx="1263">
                  <c:v>99.87</c:v>
                </c:pt>
                <c:pt idx="1264">
                  <c:v>99.9</c:v>
                </c:pt>
                <c:pt idx="1265">
                  <c:v>99.85</c:v>
                </c:pt>
                <c:pt idx="1266">
                  <c:v>99.87</c:v>
                </c:pt>
                <c:pt idx="1267">
                  <c:v>99.9</c:v>
                </c:pt>
                <c:pt idx="1268">
                  <c:v>99.93</c:v>
                </c:pt>
                <c:pt idx="1269">
                  <c:v>99.95</c:v>
                </c:pt>
                <c:pt idx="1270">
                  <c:v>99.9</c:v>
                </c:pt>
                <c:pt idx="1271">
                  <c:v>99.91</c:v>
                </c:pt>
                <c:pt idx="1272">
                  <c:v>99.93</c:v>
                </c:pt>
                <c:pt idx="1273">
                  <c:v>99.92</c:v>
                </c:pt>
                <c:pt idx="1274">
                  <c:v>99.77</c:v>
                </c:pt>
                <c:pt idx="1275">
                  <c:v>99.76</c:v>
                </c:pt>
                <c:pt idx="1276">
                  <c:v>99.77</c:v>
                </c:pt>
                <c:pt idx="1277">
                  <c:v>99.8</c:v>
                </c:pt>
                <c:pt idx="1278">
                  <c:v>99.77</c:v>
                </c:pt>
                <c:pt idx="1279">
                  <c:v>99.8</c:v>
                </c:pt>
                <c:pt idx="1280">
                  <c:v>99.85</c:v>
                </c:pt>
                <c:pt idx="1281">
                  <c:v>99.84</c:v>
                </c:pt>
                <c:pt idx="1282">
                  <c:v>99.79</c:v>
                </c:pt>
                <c:pt idx="1283">
                  <c:v>99.88</c:v>
                </c:pt>
                <c:pt idx="1284">
                  <c:v>99.78</c:v>
                </c:pt>
                <c:pt idx="1285">
                  <c:v>99.81</c:v>
                </c:pt>
                <c:pt idx="1286">
                  <c:v>99.89</c:v>
                </c:pt>
                <c:pt idx="1287">
                  <c:v>99.94</c:v>
                </c:pt>
                <c:pt idx="1288">
                  <c:v>99.94</c:v>
                </c:pt>
                <c:pt idx="1289">
                  <c:v>100.05</c:v>
                </c:pt>
                <c:pt idx="1290">
                  <c:v>100.17</c:v>
                </c:pt>
                <c:pt idx="1291">
                  <c:v>100.22</c:v>
                </c:pt>
                <c:pt idx="1292">
                  <c:v>100.07</c:v>
                </c:pt>
                <c:pt idx="1293">
                  <c:v>99.97</c:v>
                </c:pt>
                <c:pt idx="1294">
                  <c:v>99.93</c:v>
                </c:pt>
                <c:pt idx="1295">
                  <c:v>99.89</c:v>
                </c:pt>
                <c:pt idx="1296">
                  <c:v>99.85</c:v>
                </c:pt>
                <c:pt idx="1297">
                  <c:v>99.85</c:v>
                </c:pt>
                <c:pt idx="1298">
                  <c:v>99.85</c:v>
                </c:pt>
                <c:pt idx="1299">
                  <c:v>99.85</c:v>
                </c:pt>
                <c:pt idx="1300">
                  <c:v>99.87</c:v>
                </c:pt>
                <c:pt idx="1301">
                  <c:v>99.85</c:v>
                </c:pt>
                <c:pt idx="1302">
                  <c:v>99.86</c:v>
                </c:pt>
                <c:pt idx="1303">
                  <c:v>99.86</c:v>
                </c:pt>
                <c:pt idx="1304">
                  <c:v>99.82</c:v>
                </c:pt>
                <c:pt idx="1305">
                  <c:v>99.89</c:v>
                </c:pt>
                <c:pt idx="1306">
                  <c:v>99.92</c:v>
                </c:pt>
                <c:pt idx="1307">
                  <c:v>99.91</c:v>
                </c:pt>
                <c:pt idx="1308">
                  <c:v>99.77</c:v>
                </c:pt>
                <c:pt idx="1309">
                  <c:v>99.87</c:v>
                </c:pt>
                <c:pt idx="1310">
                  <c:v>99.85</c:v>
                </c:pt>
                <c:pt idx="1311">
                  <c:v>99.8</c:v>
                </c:pt>
                <c:pt idx="1312">
                  <c:v>99.81</c:v>
                </c:pt>
                <c:pt idx="1313">
                  <c:v>99.62</c:v>
                </c:pt>
                <c:pt idx="1314">
                  <c:v>99.55</c:v>
                </c:pt>
                <c:pt idx="1315">
                  <c:v>99.53</c:v>
                </c:pt>
                <c:pt idx="1316">
                  <c:v>99.54</c:v>
                </c:pt>
                <c:pt idx="1317">
                  <c:v>99.53</c:v>
                </c:pt>
                <c:pt idx="1318">
                  <c:v>99.36</c:v>
                </c:pt>
                <c:pt idx="1319">
                  <c:v>99.26</c:v>
                </c:pt>
                <c:pt idx="1320">
                  <c:v>99.28</c:v>
                </c:pt>
                <c:pt idx="1321">
                  <c:v>99.35</c:v>
                </c:pt>
                <c:pt idx="1322">
                  <c:v>99.35</c:v>
                </c:pt>
                <c:pt idx="1323">
                  <c:v>99.38</c:v>
                </c:pt>
                <c:pt idx="1324">
                  <c:v>99.39</c:v>
                </c:pt>
                <c:pt idx="1325">
                  <c:v>99.4</c:v>
                </c:pt>
                <c:pt idx="1326">
                  <c:v>99.39</c:v>
                </c:pt>
                <c:pt idx="1327">
                  <c:v>99.37</c:v>
                </c:pt>
                <c:pt idx="1328">
                  <c:v>99.38</c:v>
                </c:pt>
                <c:pt idx="1329">
                  <c:v>99.34</c:v>
                </c:pt>
                <c:pt idx="1330">
                  <c:v>99.38</c:v>
                </c:pt>
                <c:pt idx="1331">
                  <c:v>99.36</c:v>
                </c:pt>
                <c:pt idx="1332">
                  <c:v>99.38</c:v>
                </c:pt>
                <c:pt idx="1333">
                  <c:v>99.36</c:v>
                </c:pt>
                <c:pt idx="1334">
                  <c:v>99.29</c:v>
                </c:pt>
                <c:pt idx="1335">
                  <c:v>99.3</c:v>
                </c:pt>
                <c:pt idx="1336">
                  <c:v>99.32</c:v>
                </c:pt>
                <c:pt idx="1337">
                  <c:v>99.25</c:v>
                </c:pt>
                <c:pt idx="1338">
                  <c:v>99.26</c:v>
                </c:pt>
                <c:pt idx="1339">
                  <c:v>99.25</c:v>
                </c:pt>
                <c:pt idx="1340">
                  <c:v>99.22</c:v>
                </c:pt>
                <c:pt idx="1341">
                  <c:v>99.18</c:v>
                </c:pt>
                <c:pt idx="1342">
                  <c:v>99.17</c:v>
                </c:pt>
                <c:pt idx="1343">
                  <c:v>99.06</c:v>
                </c:pt>
                <c:pt idx="1344">
                  <c:v>99.06</c:v>
                </c:pt>
                <c:pt idx="1345">
                  <c:v>99.08</c:v>
                </c:pt>
                <c:pt idx="1346">
                  <c:v>99.12</c:v>
                </c:pt>
                <c:pt idx="1347">
                  <c:v>99.06</c:v>
                </c:pt>
                <c:pt idx="1348">
                  <c:v>99</c:v>
                </c:pt>
                <c:pt idx="1349">
                  <c:v>98.94</c:v>
                </c:pt>
                <c:pt idx="1350">
                  <c:v>98.93</c:v>
                </c:pt>
                <c:pt idx="1351">
                  <c:v>98.89</c:v>
                </c:pt>
                <c:pt idx="1352">
                  <c:v>98.76</c:v>
                </c:pt>
                <c:pt idx="1353">
                  <c:v>98.79</c:v>
                </c:pt>
                <c:pt idx="1354">
                  <c:v>98.76</c:v>
                </c:pt>
                <c:pt idx="1355">
                  <c:v>98.79</c:v>
                </c:pt>
                <c:pt idx="1356">
                  <c:v>98.83</c:v>
                </c:pt>
                <c:pt idx="1357">
                  <c:v>98.87</c:v>
                </c:pt>
                <c:pt idx="1358">
                  <c:v>98.81</c:v>
                </c:pt>
                <c:pt idx="1359">
                  <c:v>98.82</c:v>
                </c:pt>
                <c:pt idx="1360">
                  <c:v>98.89</c:v>
                </c:pt>
                <c:pt idx="1361">
                  <c:v>98.85</c:v>
                </c:pt>
                <c:pt idx="1362">
                  <c:v>98.9</c:v>
                </c:pt>
                <c:pt idx="1363">
                  <c:v>98.87</c:v>
                </c:pt>
                <c:pt idx="1364">
                  <c:v>98.89</c:v>
                </c:pt>
                <c:pt idx="1365">
                  <c:v>98.83</c:v>
                </c:pt>
                <c:pt idx="1366">
                  <c:v>98.79</c:v>
                </c:pt>
                <c:pt idx="1367">
                  <c:v>98.78</c:v>
                </c:pt>
                <c:pt idx="1368">
                  <c:v>98.83</c:v>
                </c:pt>
                <c:pt idx="1369">
                  <c:v>98.83</c:v>
                </c:pt>
                <c:pt idx="1370">
                  <c:v>98.85</c:v>
                </c:pt>
                <c:pt idx="1371">
                  <c:v>98.74</c:v>
                </c:pt>
                <c:pt idx="1372">
                  <c:v>98.7</c:v>
                </c:pt>
                <c:pt idx="1373">
                  <c:v>98.62</c:v>
                </c:pt>
                <c:pt idx="1374">
                  <c:v>98.57</c:v>
                </c:pt>
                <c:pt idx="1375">
                  <c:v>98.56</c:v>
                </c:pt>
                <c:pt idx="1376">
                  <c:v>98.6</c:v>
                </c:pt>
                <c:pt idx="1377">
                  <c:v>98.56</c:v>
                </c:pt>
                <c:pt idx="1378">
                  <c:v>98.64</c:v>
                </c:pt>
                <c:pt idx="1379">
                  <c:v>98.73</c:v>
                </c:pt>
                <c:pt idx="1380">
                  <c:v>98.69</c:v>
                </c:pt>
                <c:pt idx="1381">
                  <c:v>98.7</c:v>
                </c:pt>
                <c:pt idx="1382">
                  <c:v>98.69</c:v>
                </c:pt>
                <c:pt idx="1383">
                  <c:v>98.72</c:v>
                </c:pt>
                <c:pt idx="1384">
                  <c:v>98.73</c:v>
                </c:pt>
                <c:pt idx="1385">
                  <c:v>98.68</c:v>
                </c:pt>
                <c:pt idx="1386">
                  <c:v>98.74</c:v>
                </c:pt>
                <c:pt idx="1387">
                  <c:v>98.88</c:v>
                </c:pt>
                <c:pt idx="1388">
                  <c:v>98.99</c:v>
                </c:pt>
                <c:pt idx="1389">
                  <c:v>98.99</c:v>
                </c:pt>
                <c:pt idx="1390">
                  <c:v>98.95</c:v>
                </c:pt>
                <c:pt idx="1391">
                  <c:v>99.06</c:v>
                </c:pt>
                <c:pt idx="1392">
                  <c:v>99.14</c:v>
                </c:pt>
                <c:pt idx="1393">
                  <c:v>99.08</c:v>
                </c:pt>
                <c:pt idx="1394">
                  <c:v>98.97</c:v>
                </c:pt>
                <c:pt idx="1395">
                  <c:v>98.98</c:v>
                </c:pt>
                <c:pt idx="1396">
                  <c:v>99.04</c:v>
                </c:pt>
                <c:pt idx="1397">
                  <c:v>99.08</c:v>
                </c:pt>
                <c:pt idx="1398">
                  <c:v>99.07</c:v>
                </c:pt>
                <c:pt idx="1399">
                  <c:v>99.08</c:v>
                </c:pt>
                <c:pt idx="1400">
                  <c:v>99.03</c:v>
                </c:pt>
                <c:pt idx="1401">
                  <c:v>98.93</c:v>
                </c:pt>
                <c:pt idx="1402">
                  <c:v>98.91</c:v>
                </c:pt>
                <c:pt idx="1403">
                  <c:v>98.92</c:v>
                </c:pt>
                <c:pt idx="1404">
                  <c:v>98.89</c:v>
                </c:pt>
                <c:pt idx="1405">
                  <c:v>98.91</c:v>
                </c:pt>
                <c:pt idx="1406">
                  <c:v>98.89</c:v>
                </c:pt>
                <c:pt idx="1407">
                  <c:v>98.88</c:v>
                </c:pt>
                <c:pt idx="1408">
                  <c:v>98.95</c:v>
                </c:pt>
                <c:pt idx="1409">
                  <c:v>98.98</c:v>
                </c:pt>
                <c:pt idx="1410">
                  <c:v>99.01</c:v>
                </c:pt>
                <c:pt idx="1411">
                  <c:v>99.14</c:v>
                </c:pt>
                <c:pt idx="1412">
                  <c:v>99.22</c:v>
                </c:pt>
                <c:pt idx="1413">
                  <c:v>99.25</c:v>
                </c:pt>
                <c:pt idx="1414">
                  <c:v>99.26</c:v>
                </c:pt>
                <c:pt idx="1415">
                  <c:v>99.37</c:v>
                </c:pt>
                <c:pt idx="1416">
                  <c:v>99.38</c:v>
                </c:pt>
                <c:pt idx="1417">
                  <c:v>99.31</c:v>
                </c:pt>
                <c:pt idx="1418">
                  <c:v>99.26</c:v>
                </c:pt>
                <c:pt idx="1419">
                  <c:v>99.29</c:v>
                </c:pt>
                <c:pt idx="1420">
                  <c:v>99.36</c:v>
                </c:pt>
                <c:pt idx="1421">
                  <c:v>99.32</c:v>
                </c:pt>
                <c:pt idx="1422">
                  <c:v>99.36</c:v>
                </c:pt>
                <c:pt idx="1423">
                  <c:v>99.35</c:v>
                </c:pt>
                <c:pt idx="1424">
                  <c:v>99.33</c:v>
                </c:pt>
                <c:pt idx="1425">
                  <c:v>99.24</c:v>
                </c:pt>
                <c:pt idx="1426">
                  <c:v>99.16</c:v>
                </c:pt>
                <c:pt idx="1427">
                  <c:v>99.19</c:v>
                </c:pt>
                <c:pt idx="1428">
                  <c:v>99.19</c:v>
                </c:pt>
                <c:pt idx="1429">
                  <c:v>99.18</c:v>
                </c:pt>
                <c:pt idx="1430">
                  <c:v>99.34</c:v>
                </c:pt>
                <c:pt idx="1431">
                  <c:v>99.3</c:v>
                </c:pt>
                <c:pt idx="1432">
                  <c:v>99.24</c:v>
                </c:pt>
                <c:pt idx="1433">
                  <c:v>99.29</c:v>
                </c:pt>
                <c:pt idx="1434">
                  <c:v>99.28</c:v>
                </c:pt>
                <c:pt idx="1435">
                  <c:v>99.35</c:v>
                </c:pt>
                <c:pt idx="1436">
                  <c:v>99.35</c:v>
                </c:pt>
                <c:pt idx="1437">
                  <c:v>99.39</c:v>
                </c:pt>
                <c:pt idx="1438">
                  <c:v>99.29</c:v>
                </c:pt>
                <c:pt idx="1439">
                  <c:v>99.27</c:v>
                </c:pt>
                <c:pt idx="1440">
                  <c:v>99.16</c:v>
                </c:pt>
                <c:pt idx="1441">
                  <c:v>99.14</c:v>
                </c:pt>
                <c:pt idx="1442">
                  <c:v>99.09</c:v>
                </c:pt>
                <c:pt idx="1443">
                  <c:v>99.02</c:v>
                </c:pt>
                <c:pt idx="1444">
                  <c:v>99</c:v>
                </c:pt>
                <c:pt idx="1445">
                  <c:v>98.98</c:v>
                </c:pt>
                <c:pt idx="1446">
                  <c:v>99.07</c:v>
                </c:pt>
                <c:pt idx="1447">
                  <c:v>99.05</c:v>
                </c:pt>
                <c:pt idx="1448">
                  <c:v>99.11</c:v>
                </c:pt>
                <c:pt idx="1449">
                  <c:v>99.14</c:v>
                </c:pt>
                <c:pt idx="1450">
                  <c:v>99.25</c:v>
                </c:pt>
                <c:pt idx="1451">
                  <c:v>99.2</c:v>
                </c:pt>
                <c:pt idx="1452">
                  <c:v>99.18</c:v>
                </c:pt>
                <c:pt idx="1453">
                  <c:v>99.12</c:v>
                </c:pt>
                <c:pt idx="1454">
                  <c:v>99.14</c:v>
                </c:pt>
                <c:pt idx="1455">
                  <c:v>99.14</c:v>
                </c:pt>
                <c:pt idx="1456">
                  <c:v>99.14</c:v>
                </c:pt>
                <c:pt idx="1457">
                  <c:v>99.14</c:v>
                </c:pt>
                <c:pt idx="1458">
                  <c:v>99.17</c:v>
                </c:pt>
                <c:pt idx="1459">
                  <c:v>99.19</c:v>
                </c:pt>
                <c:pt idx="1460">
                  <c:v>99.19</c:v>
                </c:pt>
                <c:pt idx="1461">
                  <c:v>99.28</c:v>
                </c:pt>
                <c:pt idx="1462">
                  <c:v>99.4</c:v>
                </c:pt>
                <c:pt idx="1463">
                  <c:v>99.38</c:v>
                </c:pt>
                <c:pt idx="1464">
                  <c:v>99.39</c:v>
                </c:pt>
                <c:pt idx="1465">
                  <c:v>99.37</c:v>
                </c:pt>
                <c:pt idx="1466">
                  <c:v>99.35</c:v>
                </c:pt>
                <c:pt idx="1467">
                  <c:v>99.45</c:v>
                </c:pt>
                <c:pt idx="1468">
                  <c:v>99.53</c:v>
                </c:pt>
                <c:pt idx="1469">
                  <c:v>99.69</c:v>
                </c:pt>
                <c:pt idx="1470">
                  <c:v>99.95</c:v>
                </c:pt>
                <c:pt idx="1471">
                  <c:v>99.8</c:v>
                </c:pt>
                <c:pt idx="1472">
                  <c:v>99.81</c:v>
                </c:pt>
                <c:pt idx="1473">
                  <c:v>99.67</c:v>
                </c:pt>
                <c:pt idx="1474">
                  <c:v>99.62</c:v>
                </c:pt>
                <c:pt idx="1475">
                  <c:v>99.67</c:v>
                </c:pt>
                <c:pt idx="1476">
                  <c:v>99.77</c:v>
                </c:pt>
                <c:pt idx="1477">
                  <c:v>99.75</c:v>
                </c:pt>
                <c:pt idx="1478">
                  <c:v>99.62</c:v>
                </c:pt>
                <c:pt idx="1479">
                  <c:v>99.71</c:v>
                </c:pt>
                <c:pt idx="1480">
                  <c:v>99.71</c:v>
                </c:pt>
                <c:pt idx="1481">
                  <c:v>99.68</c:v>
                </c:pt>
                <c:pt idx="1482">
                  <c:v>99.67</c:v>
                </c:pt>
                <c:pt idx="1483">
                  <c:v>99.73</c:v>
                </c:pt>
                <c:pt idx="1484">
                  <c:v>99.77</c:v>
                </c:pt>
                <c:pt idx="1485">
                  <c:v>99.77</c:v>
                </c:pt>
                <c:pt idx="1486">
                  <c:v>99.75</c:v>
                </c:pt>
                <c:pt idx="1487">
                  <c:v>99.7</c:v>
                </c:pt>
                <c:pt idx="1488">
                  <c:v>99.74</c:v>
                </c:pt>
                <c:pt idx="1489">
                  <c:v>99.76</c:v>
                </c:pt>
                <c:pt idx="1490">
                  <c:v>99.68</c:v>
                </c:pt>
                <c:pt idx="1491">
                  <c:v>99.74</c:v>
                </c:pt>
                <c:pt idx="1492">
                  <c:v>99.8</c:v>
                </c:pt>
                <c:pt idx="1493">
                  <c:v>99.86</c:v>
                </c:pt>
                <c:pt idx="1494">
                  <c:v>99.79</c:v>
                </c:pt>
                <c:pt idx="1495">
                  <c:v>99.87</c:v>
                </c:pt>
                <c:pt idx="1496">
                  <c:v>99.87</c:v>
                </c:pt>
                <c:pt idx="1497">
                  <c:v>99.77</c:v>
                </c:pt>
                <c:pt idx="1498">
                  <c:v>99.78</c:v>
                </c:pt>
                <c:pt idx="1499">
                  <c:v>99.77</c:v>
                </c:pt>
                <c:pt idx="1500">
                  <c:v>99.67</c:v>
                </c:pt>
                <c:pt idx="1501">
                  <c:v>99.67</c:v>
                </c:pt>
                <c:pt idx="1502">
                  <c:v>99.63</c:v>
                </c:pt>
                <c:pt idx="1503">
                  <c:v>99.62</c:v>
                </c:pt>
                <c:pt idx="1504">
                  <c:v>99.64</c:v>
                </c:pt>
                <c:pt idx="1505">
                  <c:v>99.63</c:v>
                </c:pt>
                <c:pt idx="1506">
                  <c:v>99.69</c:v>
                </c:pt>
                <c:pt idx="1507">
                  <c:v>99.72</c:v>
                </c:pt>
                <c:pt idx="1508">
                  <c:v>99.64</c:v>
                </c:pt>
                <c:pt idx="1509">
                  <c:v>99.61</c:v>
                </c:pt>
                <c:pt idx="1510">
                  <c:v>99.6</c:v>
                </c:pt>
                <c:pt idx="1511">
                  <c:v>99.64</c:v>
                </c:pt>
                <c:pt idx="1512">
                  <c:v>99.63</c:v>
                </c:pt>
                <c:pt idx="1513">
                  <c:v>99.45</c:v>
                </c:pt>
                <c:pt idx="1514">
                  <c:v>99.37</c:v>
                </c:pt>
                <c:pt idx="1515">
                  <c:v>99.4</c:v>
                </c:pt>
                <c:pt idx="1516">
                  <c:v>99.43</c:v>
                </c:pt>
                <c:pt idx="1517">
                  <c:v>99.34</c:v>
                </c:pt>
                <c:pt idx="1518">
                  <c:v>99.4</c:v>
                </c:pt>
                <c:pt idx="1519">
                  <c:v>99.38</c:v>
                </c:pt>
                <c:pt idx="1520">
                  <c:v>99.39</c:v>
                </c:pt>
                <c:pt idx="1521">
                  <c:v>99.34</c:v>
                </c:pt>
                <c:pt idx="1522">
                  <c:v>99.32</c:v>
                </c:pt>
                <c:pt idx="1523">
                  <c:v>99.36</c:v>
                </c:pt>
                <c:pt idx="1524">
                  <c:v>99.34</c:v>
                </c:pt>
                <c:pt idx="1525">
                  <c:v>99.37</c:v>
                </c:pt>
                <c:pt idx="1526">
                  <c:v>99.32</c:v>
                </c:pt>
                <c:pt idx="1527">
                  <c:v>99.3</c:v>
                </c:pt>
                <c:pt idx="1528">
                  <c:v>99.38</c:v>
                </c:pt>
                <c:pt idx="1529">
                  <c:v>99.37</c:v>
                </c:pt>
                <c:pt idx="1530">
                  <c:v>99.33</c:v>
                </c:pt>
                <c:pt idx="1531">
                  <c:v>99.25</c:v>
                </c:pt>
                <c:pt idx="1532">
                  <c:v>99.25</c:v>
                </c:pt>
                <c:pt idx="1533">
                  <c:v>99.25</c:v>
                </c:pt>
                <c:pt idx="1534">
                  <c:v>99.22</c:v>
                </c:pt>
                <c:pt idx="1535">
                  <c:v>99.23</c:v>
                </c:pt>
                <c:pt idx="1536">
                  <c:v>99.27</c:v>
                </c:pt>
                <c:pt idx="1537">
                  <c:v>99.21</c:v>
                </c:pt>
                <c:pt idx="1538">
                  <c:v>99.18</c:v>
                </c:pt>
                <c:pt idx="1539">
                  <c:v>99.19</c:v>
                </c:pt>
                <c:pt idx="1540">
                  <c:v>99.17</c:v>
                </c:pt>
                <c:pt idx="1541">
                  <c:v>99.2</c:v>
                </c:pt>
                <c:pt idx="1542">
                  <c:v>99.21</c:v>
                </c:pt>
                <c:pt idx="1543">
                  <c:v>99.5</c:v>
                </c:pt>
                <c:pt idx="1544">
                  <c:v>99.47</c:v>
                </c:pt>
                <c:pt idx="1545">
                  <c:v>99.45</c:v>
                </c:pt>
                <c:pt idx="1546">
                  <c:v>99.52</c:v>
                </c:pt>
                <c:pt idx="1547">
                  <c:v>99.58</c:v>
                </c:pt>
                <c:pt idx="1548">
                  <c:v>99.55</c:v>
                </c:pt>
                <c:pt idx="1549">
                  <c:v>99.64</c:v>
                </c:pt>
                <c:pt idx="1550">
                  <c:v>99.71</c:v>
                </c:pt>
                <c:pt idx="1551">
                  <c:v>99.61</c:v>
                </c:pt>
                <c:pt idx="1552">
                  <c:v>99.65</c:v>
                </c:pt>
                <c:pt idx="1553">
                  <c:v>99.53</c:v>
                </c:pt>
                <c:pt idx="1554">
                  <c:v>99.56</c:v>
                </c:pt>
                <c:pt idx="1555">
                  <c:v>99.63</c:v>
                </c:pt>
                <c:pt idx="1556">
                  <c:v>99.66</c:v>
                </c:pt>
                <c:pt idx="1557">
                  <c:v>99.58</c:v>
                </c:pt>
                <c:pt idx="1558">
                  <c:v>99.6</c:v>
                </c:pt>
                <c:pt idx="1559">
                  <c:v>99.6</c:v>
                </c:pt>
                <c:pt idx="1560">
                  <c:v>99.61</c:v>
                </c:pt>
                <c:pt idx="1561">
                  <c:v>99.59</c:v>
                </c:pt>
                <c:pt idx="1562">
                  <c:v>99.61</c:v>
                </c:pt>
                <c:pt idx="1563">
                  <c:v>99.61</c:v>
                </c:pt>
                <c:pt idx="1564">
                  <c:v>99.61</c:v>
                </c:pt>
                <c:pt idx="1565">
                  <c:v>99.66</c:v>
                </c:pt>
                <c:pt idx="1566">
                  <c:v>99.61</c:v>
                </c:pt>
                <c:pt idx="1567">
                  <c:v>99.68</c:v>
                </c:pt>
                <c:pt idx="1568">
                  <c:v>99.81</c:v>
                </c:pt>
                <c:pt idx="1569">
                  <c:v>99.84</c:v>
                </c:pt>
                <c:pt idx="1570">
                  <c:v>99.85</c:v>
                </c:pt>
                <c:pt idx="1571">
                  <c:v>99.84</c:v>
                </c:pt>
                <c:pt idx="1572">
                  <c:v>99.83</c:v>
                </c:pt>
                <c:pt idx="1573">
                  <c:v>99.88</c:v>
                </c:pt>
                <c:pt idx="1574">
                  <c:v>99.99</c:v>
                </c:pt>
                <c:pt idx="1575">
                  <c:v>100.02</c:v>
                </c:pt>
                <c:pt idx="1576">
                  <c:v>100</c:v>
                </c:pt>
                <c:pt idx="1577">
                  <c:v>100.11</c:v>
                </c:pt>
                <c:pt idx="1578">
                  <c:v>100.03</c:v>
                </c:pt>
                <c:pt idx="1579">
                  <c:v>99.89</c:v>
                </c:pt>
                <c:pt idx="1580">
                  <c:v>99.94</c:v>
                </c:pt>
                <c:pt idx="1581">
                  <c:v>99.88</c:v>
                </c:pt>
                <c:pt idx="1582">
                  <c:v>99.92</c:v>
                </c:pt>
                <c:pt idx="1583">
                  <c:v>99.96</c:v>
                </c:pt>
                <c:pt idx="1584">
                  <c:v>99.81</c:v>
                </c:pt>
                <c:pt idx="1585">
                  <c:v>99.86</c:v>
                </c:pt>
                <c:pt idx="1586">
                  <c:v>99.95</c:v>
                </c:pt>
                <c:pt idx="1587">
                  <c:v>100.03</c:v>
                </c:pt>
                <c:pt idx="1588">
                  <c:v>100.06</c:v>
                </c:pt>
                <c:pt idx="1589">
                  <c:v>100.07</c:v>
                </c:pt>
                <c:pt idx="1590">
                  <c:v>100.21</c:v>
                </c:pt>
                <c:pt idx="1591">
                  <c:v>100.3</c:v>
                </c:pt>
                <c:pt idx="1592">
                  <c:v>100.22</c:v>
                </c:pt>
                <c:pt idx="1593">
                  <c:v>100.37</c:v>
                </c:pt>
                <c:pt idx="1594">
                  <c:v>100.25</c:v>
                </c:pt>
                <c:pt idx="1595">
                  <c:v>100.16</c:v>
                </c:pt>
                <c:pt idx="1596">
                  <c:v>100.17</c:v>
                </c:pt>
                <c:pt idx="1597">
                  <c:v>100.08</c:v>
                </c:pt>
                <c:pt idx="1598">
                  <c:v>100.05</c:v>
                </c:pt>
                <c:pt idx="1599">
                  <c:v>100.09</c:v>
                </c:pt>
                <c:pt idx="1600">
                  <c:v>99.97</c:v>
                </c:pt>
                <c:pt idx="1601">
                  <c:v>100.01</c:v>
                </c:pt>
                <c:pt idx="1602">
                  <c:v>100.08</c:v>
                </c:pt>
                <c:pt idx="1603">
                  <c:v>100.03</c:v>
                </c:pt>
                <c:pt idx="1604">
                  <c:v>99.95</c:v>
                </c:pt>
                <c:pt idx="1605">
                  <c:v>99.87</c:v>
                </c:pt>
                <c:pt idx="1606">
                  <c:v>99.8</c:v>
                </c:pt>
                <c:pt idx="1607">
                  <c:v>99.78</c:v>
                </c:pt>
                <c:pt idx="1608">
                  <c:v>99.8</c:v>
                </c:pt>
                <c:pt idx="1609">
                  <c:v>99.8</c:v>
                </c:pt>
                <c:pt idx="1610">
                  <c:v>99.81</c:v>
                </c:pt>
                <c:pt idx="1611">
                  <c:v>99.83</c:v>
                </c:pt>
                <c:pt idx="1612">
                  <c:v>99.8</c:v>
                </c:pt>
                <c:pt idx="1613">
                  <c:v>99.93</c:v>
                </c:pt>
                <c:pt idx="1614">
                  <c:v>99.76</c:v>
                </c:pt>
                <c:pt idx="1615">
                  <c:v>99.72</c:v>
                </c:pt>
                <c:pt idx="1616">
                  <c:v>99.79</c:v>
                </c:pt>
                <c:pt idx="1617">
                  <c:v>99.79</c:v>
                </c:pt>
                <c:pt idx="1618">
                  <c:v>99.78</c:v>
                </c:pt>
                <c:pt idx="1619">
                  <c:v>99.75</c:v>
                </c:pt>
                <c:pt idx="1620">
                  <c:v>99.76</c:v>
                </c:pt>
                <c:pt idx="1621">
                  <c:v>99.75</c:v>
                </c:pt>
                <c:pt idx="1622">
                  <c:v>99.77</c:v>
                </c:pt>
                <c:pt idx="1623">
                  <c:v>99.82</c:v>
                </c:pt>
                <c:pt idx="1624">
                  <c:v>99.82</c:v>
                </c:pt>
                <c:pt idx="1625">
                  <c:v>99.82</c:v>
                </c:pt>
                <c:pt idx="1626">
                  <c:v>99.81</c:v>
                </c:pt>
                <c:pt idx="1627">
                  <c:v>99.78</c:v>
                </c:pt>
                <c:pt idx="1628">
                  <c:v>99.82</c:v>
                </c:pt>
                <c:pt idx="1629">
                  <c:v>99.87</c:v>
                </c:pt>
                <c:pt idx="1630">
                  <c:v>99.87</c:v>
                </c:pt>
                <c:pt idx="1631">
                  <c:v>99.95</c:v>
                </c:pt>
                <c:pt idx="1632">
                  <c:v>99.95</c:v>
                </c:pt>
                <c:pt idx="1633">
                  <c:v>99.99</c:v>
                </c:pt>
                <c:pt idx="1634">
                  <c:v>99.92</c:v>
                </c:pt>
                <c:pt idx="1635">
                  <c:v>99.89</c:v>
                </c:pt>
                <c:pt idx="1636">
                  <c:v>99.88</c:v>
                </c:pt>
                <c:pt idx="1637">
                  <c:v>99.75</c:v>
                </c:pt>
                <c:pt idx="1638">
                  <c:v>99.75</c:v>
                </c:pt>
                <c:pt idx="1639">
                  <c:v>99.76</c:v>
                </c:pt>
                <c:pt idx="1640">
                  <c:v>99.77</c:v>
                </c:pt>
                <c:pt idx="1641">
                  <c:v>99.74</c:v>
                </c:pt>
                <c:pt idx="1642">
                  <c:v>99.69</c:v>
                </c:pt>
                <c:pt idx="1643">
                  <c:v>99.72</c:v>
                </c:pt>
                <c:pt idx="1644">
                  <c:v>99.71</c:v>
                </c:pt>
                <c:pt idx="1645">
                  <c:v>99.75</c:v>
                </c:pt>
                <c:pt idx="1646">
                  <c:v>99.74</c:v>
                </c:pt>
                <c:pt idx="1647">
                  <c:v>99.75</c:v>
                </c:pt>
                <c:pt idx="1648">
                  <c:v>99.71</c:v>
                </c:pt>
                <c:pt idx="1649">
                  <c:v>99.81</c:v>
                </c:pt>
                <c:pt idx="1650">
                  <c:v>99.83</c:v>
                </c:pt>
                <c:pt idx="1651">
                  <c:v>99.91</c:v>
                </c:pt>
                <c:pt idx="1652">
                  <c:v>99.95</c:v>
                </c:pt>
                <c:pt idx="1653">
                  <c:v>99.89</c:v>
                </c:pt>
                <c:pt idx="1654">
                  <c:v>99.91</c:v>
                </c:pt>
                <c:pt idx="1655">
                  <c:v>99.92</c:v>
                </c:pt>
                <c:pt idx="1656">
                  <c:v>99.89</c:v>
                </c:pt>
                <c:pt idx="1657">
                  <c:v>99.91</c:v>
                </c:pt>
                <c:pt idx="1658">
                  <c:v>99.91</c:v>
                </c:pt>
                <c:pt idx="1659">
                  <c:v>99.87</c:v>
                </c:pt>
                <c:pt idx="1660">
                  <c:v>99.87</c:v>
                </c:pt>
                <c:pt idx="1661">
                  <c:v>99.88</c:v>
                </c:pt>
                <c:pt idx="1662">
                  <c:v>99.85</c:v>
                </c:pt>
                <c:pt idx="1663">
                  <c:v>99.88</c:v>
                </c:pt>
                <c:pt idx="1664">
                  <c:v>99.86</c:v>
                </c:pt>
                <c:pt idx="1665">
                  <c:v>99.89</c:v>
                </c:pt>
                <c:pt idx="1666">
                  <c:v>99.78</c:v>
                </c:pt>
                <c:pt idx="1667">
                  <c:v>99.72</c:v>
                </c:pt>
                <c:pt idx="1668">
                  <c:v>99.73</c:v>
                </c:pt>
                <c:pt idx="1669">
                  <c:v>99.71</c:v>
                </c:pt>
                <c:pt idx="1670">
                  <c:v>99.71</c:v>
                </c:pt>
                <c:pt idx="1671">
                  <c:v>99.74</c:v>
                </c:pt>
                <c:pt idx="1672">
                  <c:v>99.79</c:v>
                </c:pt>
                <c:pt idx="1673">
                  <c:v>99.77</c:v>
                </c:pt>
                <c:pt idx="1674">
                  <c:v>99.83</c:v>
                </c:pt>
                <c:pt idx="1675">
                  <c:v>99.84</c:v>
                </c:pt>
                <c:pt idx="1676">
                  <c:v>99.77</c:v>
                </c:pt>
                <c:pt idx="1677">
                  <c:v>99.78</c:v>
                </c:pt>
                <c:pt idx="1678">
                  <c:v>99.77</c:v>
                </c:pt>
                <c:pt idx="1679">
                  <c:v>99.84</c:v>
                </c:pt>
                <c:pt idx="1680">
                  <c:v>99.93</c:v>
                </c:pt>
                <c:pt idx="1681">
                  <c:v>99.96</c:v>
                </c:pt>
                <c:pt idx="1682">
                  <c:v>99.95</c:v>
                </c:pt>
                <c:pt idx="1683">
                  <c:v>99.96</c:v>
                </c:pt>
                <c:pt idx="1684">
                  <c:v>99.91</c:v>
                </c:pt>
                <c:pt idx="1685">
                  <c:v>99.81</c:v>
                </c:pt>
                <c:pt idx="1686">
                  <c:v>99.78</c:v>
                </c:pt>
                <c:pt idx="1687">
                  <c:v>99.79</c:v>
                </c:pt>
                <c:pt idx="1688">
                  <c:v>99.75</c:v>
                </c:pt>
                <c:pt idx="1689">
                  <c:v>99.98</c:v>
                </c:pt>
                <c:pt idx="1690">
                  <c:v>100.04</c:v>
                </c:pt>
                <c:pt idx="1691">
                  <c:v>99.95</c:v>
                </c:pt>
                <c:pt idx="1692">
                  <c:v>99.89</c:v>
                </c:pt>
                <c:pt idx="1693">
                  <c:v>99.83</c:v>
                </c:pt>
                <c:pt idx="1694">
                  <c:v>99.84</c:v>
                </c:pt>
                <c:pt idx="1695">
                  <c:v>99.86</c:v>
                </c:pt>
                <c:pt idx="1696">
                  <c:v>99.91</c:v>
                </c:pt>
                <c:pt idx="1697">
                  <c:v>99.96</c:v>
                </c:pt>
                <c:pt idx="1698">
                  <c:v>99.94</c:v>
                </c:pt>
                <c:pt idx="1699">
                  <c:v>99.85</c:v>
                </c:pt>
                <c:pt idx="1700">
                  <c:v>99.83</c:v>
                </c:pt>
                <c:pt idx="1701">
                  <c:v>99.77</c:v>
                </c:pt>
                <c:pt idx="1702">
                  <c:v>99.79</c:v>
                </c:pt>
                <c:pt idx="1703">
                  <c:v>99.76</c:v>
                </c:pt>
                <c:pt idx="1704">
                  <c:v>99.79</c:v>
                </c:pt>
                <c:pt idx="1705">
                  <c:v>99.77</c:v>
                </c:pt>
                <c:pt idx="1706">
                  <c:v>99.77</c:v>
                </c:pt>
                <c:pt idx="1707">
                  <c:v>99.74</c:v>
                </c:pt>
                <c:pt idx="1708">
                  <c:v>99.73</c:v>
                </c:pt>
                <c:pt idx="1709">
                  <c:v>99.72</c:v>
                </c:pt>
                <c:pt idx="1710">
                  <c:v>99.74</c:v>
                </c:pt>
                <c:pt idx="1711">
                  <c:v>99.73</c:v>
                </c:pt>
                <c:pt idx="1712">
                  <c:v>99.7</c:v>
                </c:pt>
                <c:pt idx="1713">
                  <c:v>99.76</c:v>
                </c:pt>
                <c:pt idx="1714">
                  <c:v>99.75</c:v>
                </c:pt>
                <c:pt idx="1715">
                  <c:v>99.78</c:v>
                </c:pt>
                <c:pt idx="1716">
                  <c:v>99.84</c:v>
                </c:pt>
                <c:pt idx="1717">
                  <c:v>99.8</c:v>
                </c:pt>
                <c:pt idx="1718">
                  <c:v>99.78</c:v>
                </c:pt>
                <c:pt idx="1719">
                  <c:v>99.73</c:v>
                </c:pt>
                <c:pt idx="1720">
                  <c:v>99.7</c:v>
                </c:pt>
                <c:pt idx="1721">
                  <c:v>99.68</c:v>
                </c:pt>
                <c:pt idx="1722">
                  <c:v>99.68</c:v>
                </c:pt>
                <c:pt idx="1723">
                  <c:v>99.66</c:v>
                </c:pt>
                <c:pt idx="1724">
                  <c:v>99.68</c:v>
                </c:pt>
                <c:pt idx="1725">
                  <c:v>99.68</c:v>
                </c:pt>
                <c:pt idx="1726">
                  <c:v>99.74</c:v>
                </c:pt>
                <c:pt idx="1727">
                  <c:v>99.78</c:v>
                </c:pt>
                <c:pt idx="1728">
                  <c:v>99.77</c:v>
                </c:pt>
                <c:pt idx="1729">
                  <c:v>99.81</c:v>
                </c:pt>
                <c:pt idx="1730">
                  <c:v>99.82</c:v>
                </c:pt>
                <c:pt idx="1731">
                  <c:v>99.77</c:v>
                </c:pt>
                <c:pt idx="1732">
                  <c:v>99.74</c:v>
                </c:pt>
                <c:pt idx="1733">
                  <c:v>99.77</c:v>
                </c:pt>
                <c:pt idx="1734">
                  <c:v>99.74</c:v>
                </c:pt>
                <c:pt idx="1735">
                  <c:v>99.75</c:v>
                </c:pt>
                <c:pt idx="1736">
                  <c:v>99.72</c:v>
                </c:pt>
                <c:pt idx="1737">
                  <c:v>99.74</c:v>
                </c:pt>
                <c:pt idx="1738">
                  <c:v>99.76</c:v>
                </c:pt>
                <c:pt idx="1739">
                  <c:v>99.69</c:v>
                </c:pt>
                <c:pt idx="1740">
                  <c:v>99.68</c:v>
                </c:pt>
                <c:pt idx="1741">
                  <c:v>99.68</c:v>
                </c:pt>
                <c:pt idx="1742">
                  <c:v>99.66</c:v>
                </c:pt>
                <c:pt idx="1743">
                  <c:v>99.69</c:v>
                </c:pt>
                <c:pt idx="1744">
                  <c:v>99.75</c:v>
                </c:pt>
                <c:pt idx="1745">
                  <c:v>99.78</c:v>
                </c:pt>
                <c:pt idx="1746">
                  <c:v>99.84</c:v>
                </c:pt>
                <c:pt idx="1747">
                  <c:v>99.84</c:v>
                </c:pt>
                <c:pt idx="1748">
                  <c:v>99.83</c:v>
                </c:pt>
                <c:pt idx="1749">
                  <c:v>99.83</c:v>
                </c:pt>
                <c:pt idx="1750">
                  <c:v>99.81</c:v>
                </c:pt>
                <c:pt idx="1751">
                  <c:v>99.8</c:v>
                </c:pt>
                <c:pt idx="1752">
                  <c:v>99.78</c:v>
                </c:pt>
                <c:pt idx="1753">
                  <c:v>99.71</c:v>
                </c:pt>
                <c:pt idx="1754">
                  <c:v>99.76</c:v>
                </c:pt>
                <c:pt idx="1755">
                  <c:v>99.8</c:v>
                </c:pt>
                <c:pt idx="1756">
                  <c:v>99.78</c:v>
                </c:pt>
                <c:pt idx="1757">
                  <c:v>99.76</c:v>
                </c:pt>
                <c:pt idx="1758">
                  <c:v>99.76</c:v>
                </c:pt>
                <c:pt idx="1759">
                  <c:v>99.77</c:v>
                </c:pt>
                <c:pt idx="1760">
                  <c:v>99.77</c:v>
                </c:pt>
                <c:pt idx="1761">
                  <c:v>99.79</c:v>
                </c:pt>
                <c:pt idx="1762">
                  <c:v>99.81</c:v>
                </c:pt>
                <c:pt idx="1763">
                  <c:v>99.79</c:v>
                </c:pt>
                <c:pt idx="1764">
                  <c:v>99.84</c:v>
                </c:pt>
                <c:pt idx="1765">
                  <c:v>99.81</c:v>
                </c:pt>
                <c:pt idx="1766">
                  <c:v>99.81</c:v>
                </c:pt>
                <c:pt idx="1767">
                  <c:v>99.81</c:v>
                </c:pt>
                <c:pt idx="1768">
                  <c:v>99.84</c:v>
                </c:pt>
                <c:pt idx="1769">
                  <c:v>99.78</c:v>
                </c:pt>
                <c:pt idx="1770">
                  <c:v>99.8</c:v>
                </c:pt>
                <c:pt idx="1771">
                  <c:v>99.74</c:v>
                </c:pt>
                <c:pt idx="1772">
                  <c:v>99.72</c:v>
                </c:pt>
                <c:pt idx="1773">
                  <c:v>99.69</c:v>
                </c:pt>
                <c:pt idx="1774">
                  <c:v>99.67</c:v>
                </c:pt>
                <c:pt idx="1775">
                  <c:v>99.66</c:v>
                </c:pt>
                <c:pt idx="1776">
                  <c:v>99.67</c:v>
                </c:pt>
                <c:pt idx="1777">
                  <c:v>99.71</c:v>
                </c:pt>
                <c:pt idx="1778">
                  <c:v>99.74</c:v>
                </c:pt>
                <c:pt idx="1779">
                  <c:v>99.79</c:v>
                </c:pt>
                <c:pt idx="1780">
                  <c:v>99.79</c:v>
                </c:pt>
                <c:pt idx="1781">
                  <c:v>99.87</c:v>
                </c:pt>
                <c:pt idx="1782">
                  <c:v>99.91</c:v>
                </c:pt>
                <c:pt idx="1783">
                  <c:v>99.91</c:v>
                </c:pt>
                <c:pt idx="1784">
                  <c:v>99.93</c:v>
                </c:pt>
                <c:pt idx="1785">
                  <c:v>99.87</c:v>
                </c:pt>
                <c:pt idx="1786">
                  <c:v>99.85</c:v>
                </c:pt>
                <c:pt idx="1787">
                  <c:v>99.83</c:v>
                </c:pt>
                <c:pt idx="1788">
                  <c:v>99.87</c:v>
                </c:pt>
                <c:pt idx="1789">
                  <c:v>99.89</c:v>
                </c:pt>
                <c:pt idx="1790">
                  <c:v>99.88</c:v>
                </c:pt>
                <c:pt idx="1791">
                  <c:v>99.85</c:v>
                </c:pt>
                <c:pt idx="1792">
                  <c:v>99.87</c:v>
                </c:pt>
                <c:pt idx="1793">
                  <c:v>99.85</c:v>
                </c:pt>
                <c:pt idx="1794">
                  <c:v>99.87</c:v>
                </c:pt>
                <c:pt idx="1795">
                  <c:v>99.84</c:v>
                </c:pt>
                <c:pt idx="1796">
                  <c:v>99.83</c:v>
                </c:pt>
                <c:pt idx="1797">
                  <c:v>99.83</c:v>
                </c:pt>
                <c:pt idx="1798">
                  <c:v>99.83</c:v>
                </c:pt>
                <c:pt idx="1799">
                  <c:v>99.84</c:v>
                </c:pt>
                <c:pt idx="1800">
                  <c:v>99.85</c:v>
                </c:pt>
                <c:pt idx="1801">
                  <c:v>99.84</c:v>
                </c:pt>
                <c:pt idx="1802">
                  <c:v>99.82</c:v>
                </c:pt>
                <c:pt idx="1803">
                  <c:v>99.87</c:v>
                </c:pt>
                <c:pt idx="1804">
                  <c:v>99.85</c:v>
                </c:pt>
                <c:pt idx="1805">
                  <c:v>99.9</c:v>
                </c:pt>
                <c:pt idx="1806">
                  <c:v>99.82</c:v>
                </c:pt>
                <c:pt idx="1807">
                  <c:v>99.79</c:v>
                </c:pt>
                <c:pt idx="1808">
                  <c:v>99.72</c:v>
                </c:pt>
                <c:pt idx="1809">
                  <c:v>99.7</c:v>
                </c:pt>
                <c:pt idx="1810">
                  <c:v>99.7</c:v>
                </c:pt>
                <c:pt idx="1811">
                  <c:v>99.64</c:v>
                </c:pt>
                <c:pt idx="1812">
                  <c:v>99.65</c:v>
                </c:pt>
                <c:pt idx="1813">
                  <c:v>99.58</c:v>
                </c:pt>
                <c:pt idx="1814">
                  <c:v>99.58</c:v>
                </c:pt>
                <c:pt idx="1815">
                  <c:v>99.55</c:v>
                </c:pt>
                <c:pt idx="1816">
                  <c:v>99.53</c:v>
                </c:pt>
                <c:pt idx="1817">
                  <c:v>99.54</c:v>
                </c:pt>
                <c:pt idx="1818">
                  <c:v>99.57</c:v>
                </c:pt>
                <c:pt idx="1819">
                  <c:v>99.56</c:v>
                </c:pt>
                <c:pt idx="1820">
                  <c:v>99.56</c:v>
                </c:pt>
                <c:pt idx="1821">
                  <c:v>99.56</c:v>
                </c:pt>
                <c:pt idx="1822">
                  <c:v>99.54</c:v>
                </c:pt>
                <c:pt idx="1823">
                  <c:v>99.56</c:v>
                </c:pt>
                <c:pt idx="1824">
                  <c:v>99.59</c:v>
                </c:pt>
                <c:pt idx="1825">
                  <c:v>99.56</c:v>
                </c:pt>
                <c:pt idx="1826">
                  <c:v>99.53</c:v>
                </c:pt>
                <c:pt idx="1827">
                  <c:v>99.54</c:v>
                </c:pt>
                <c:pt idx="1828">
                  <c:v>99.57</c:v>
                </c:pt>
                <c:pt idx="1829">
                  <c:v>99.58</c:v>
                </c:pt>
                <c:pt idx="1830">
                  <c:v>99.63</c:v>
                </c:pt>
                <c:pt idx="1831">
                  <c:v>99.63</c:v>
                </c:pt>
                <c:pt idx="1832">
                  <c:v>99.61</c:v>
                </c:pt>
                <c:pt idx="1833">
                  <c:v>99.64</c:v>
                </c:pt>
                <c:pt idx="1834">
                  <c:v>99.63</c:v>
                </c:pt>
                <c:pt idx="1835">
                  <c:v>99.64</c:v>
                </c:pt>
                <c:pt idx="1836">
                  <c:v>99.64</c:v>
                </c:pt>
                <c:pt idx="1837">
                  <c:v>99.66</c:v>
                </c:pt>
                <c:pt idx="1838">
                  <c:v>99.66</c:v>
                </c:pt>
                <c:pt idx="1839">
                  <c:v>99.68</c:v>
                </c:pt>
                <c:pt idx="1840">
                  <c:v>99.68</c:v>
                </c:pt>
                <c:pt idx="1841">
                  <c:v>99.67</c:v>
                </c:pt>
                <c:pt idx="1842">
                  <c:v>99.66</c:v>
                </c:pt>
                <c:pt idx="1843">
                  <c:v>99.67</c:v>
                </c:pt>
                <c:pt idx="1844">
                  <c:v>99.68</c:v>
                </c:pt>
                <c:pt idx="1845">
                  <c:v>99.71</c:v>
                </c:pt>
                <c:pt idx="1846">
                  <c:v>99.77</c:v>
                </c:pt>
                <c:pt idx="1847">
                  <c:v>99.73</c:v>
                </c:pt>
                <c:pt idx="1848">
                  <c:v>99.7</c:v>
                </c:pt>
                <c:pt idx="1849">
                  <c:v>99.69</c:v>
                </c:pt>
                <c:pt idx="1850">
                  <c:v>99.72</c:v>
                </c:pt>
                <c:pt idx="1851">
                  <c:v>99.71</c:v>
                </c:pt>
                <c:pt idx="1852">
                  <c:v>99.67</c:v>
                </c:pt>
                <c:pt idx="1853">
                  <c:v>99.63</c:v>
                </c:pt>
                <c:pt idx="1854">
                  <c:v>99.63</c:v>
                </c:pt>
                <c:pt idx="1855">
                  <c:v>99.58</c:v>
                </c:pt>
                <c:pt idx="1856">
                  <c:v>99.56</c:v>
                </c:pt>
                <c:pt idx="1857">
                  <c:v>99.56</c:v>
                </c:pt>
                <c:pt idx="1858">
                  <c:v>99.59</c:v>
                </c:pt>
                <c:pt idx="1859">
                  <c:v>99.58</c:v>
                </c:pt>
                <c:pt idx="1860">
                  <c:v>99.58</c:v>
                </c:pt>
                <c:pt idx="1861">
                  <c:v>99.53</c:v>
                </c:pt>
                <c:pt idx="1862">
                  <c:v>99.54</c:v>
                </c:pt>
                <c:pt idx="1863">
                  <c:v>99.52</c:v>
                </c:pt>
                <c:pt idx="1864">
                  <c:v>99.55</c:v>
                </c:pt>
                <c:pt idx="1865">
                  <c:v>99.55</c:v>
                </c:pt>
                <c:pt idx="1866">
                  <c:v>99.55</c:v>
                </c:pt>
                <c:pt idx="1867">
                  <c:v>99.5</c:v>
                </c:pt>
                <c:pt idx="1868">
                  <c:v>99.51</c:v>
                </c:pt>
                <c:pt idx="1869">
                  <c:v>99.54</c:v>
                </c:pt>
                <c:pt idx="1870">
                  <c:v>99.56</c:v>
                </c:pt>
                <c:pt idx="1871">
                  <c:v>99.55</c:v>
                </c:pt>
                <c:pt idx="1872">
                  <c:v>99.57</c:v>
                </c:pt>
                <c:pt idx="1873">
                  <c:v>99.61</c:v>
                </c:pt>
                <c:pt idx="1874">
                  <c:v>99.66</c:v>
                </c:pt>
                <c:pt idx="1875">
                  <c:v>99.62</c:v>
                </c:pt>
                <c:pt idx="1876">
                  <c:v>99.62</c:v>
                </c:pt>
                <c:pt idx="1877">
                  <c:v>99.59</c:v>
                </c:pt>
                <c:pt idx="1878">
                  <c:v>99.61</c:v>
                </c:pt>
                <c:pt idx="1879">
                  <c:v>99.59</c:v>
                </c:pt>
                <c:pt idx="1880">
                  <c:v>99.59</c:v>
                </c:pt>
                <c:pt idx="1881">
                  <c:v>99.62</c:v>
                </c:pt>
                <c:pt idx="1882">
                  <c:v>99.6</c:v>
                </c:pt>
                <c:pt idx="1883">
                  <c:v>99.58</c:v>
                </c:pt>
                <c:pt idx="1884">
                  <c:v>99.58</c:v>
                </c:pt>
                <c:pt idx="1885">
                  <c:v>99.6</c:v>
                </c:pt>
                <c:pt idx="1886">
                  <c:v>99.56</c:v>
                </c:pt>
                <c:pt idx="1887">
                  <c:v>99.52</c:v>
                </c:pt>
                <c:pt idx="1888">
                  <c:v>99.47</c:v>
                </c:pt>
                <c:pt idx="1889">
                  <c:v>99.45</c:v>
                </c:pt>
                <c:pt idx="1890">
                  <c:v>99.46</c:v>
                </c:pt>
                <c:pt idx="1891">
                  <c:v>99.46</c:v>
                </c:pt>
                <c:pt idx="1892">
                  <c:v>99.46</c:v>
                </c:pt>
                <c:pt idx="1893">
                  <c:v>99.44</c:v>
                </c:pt>
                <c:pt idx="1894">
                  <c:v>99.42</c:v>
                </c:pt>
                <c:pt idx="1895">
                  <c:v>99.43</c:v>
                </c:pt>
                <c:pt idx="1896">
                  <c:v>99.43</c:v>
                </c:pt>
                <c:pt idx="1897">
                  <c:v>99.41</c:v>
                </c:pt>
                <c:pt idx="1898">
                  <c:v>99.44</c:v>
                </c:pt>
                <c:pt idx="1899">
                  <c:v>99.44</c:v>
                </c:pt>
                <c:pt idx="1900">
                  <c:v>99.44</c:v>
                </c:pt>
                <c:pt idx="1901">
                  <c:v>99.49</c:v>
                </c:pt>
                <c:pt idx="1902">
                  <c:v>99.49</c:v>
                </c:pt>
                <c:pt idx="1903">
                  <c:v>99.48</c:v>
                </c:pt>
                <c:pt idx="1904">
                  <c:v>99.48</c:v>
                </c:pt>
                <c:pt idx="1905">
                  <c:v>99.45</c:v>
                </c:pt>
                <c:pt idx="1906">
                  <c:v>99.5</c:v>
                </c:pt>
                <c:pt idx="1907">
                  <c:v>99.49</c:v>
                </c:pt>
                <c:pt idx="1908">
                  <c:v>99.47</c:v>
                </c:pt>
                <c:pt idx="1909">
                  <c:v>99.48</c:v>
                </c:pt>
                <c:pt idx="1910">
                  <c:v>99.49</c:v>
                </c:pt>
                <c:pt idx="1911">
                  <c:v>99.48</c:v>
                </c:pt>
                <c:pt idx="1912">
                  <c:v>99.47</c:v>
                </c:pt>
                <c:pt idx="1913">
                  <c:v>99.49</c:v>
                </c:pt>
                <c:pt idx="1914">
                  <c:v>99.45</c:v>
                </c:pt>
                <c:pt idx="1915">
                  <c:v>99.45</c:v>
                </c:pt>
                <c:pt idx="1916">
                  <c:v>99.44</c:v>
                </c:pt>
                <c:pt idx="1917">
                  <c:v>99.41</c:v>
                </c:pt>
                <c:pt idx="1918">
                  <c:v>99.43</c:v>
                </c:pt>
                <c:pt idx="1919">
                  <c:v>99.44</c:v>
                </c:pt>
                <c:pt idx="1920">
                  <c:v>99.44</c:v>
                </c:pt>
                <c:pt idx="1921">
                  <c:v>99.49</c:v>
                </c:pt>
                <c:pt idx="1922">
                  <c:v>99.54</c:v>
                </c:pt>
                <c:pt idx="1923">
                  <c:v>99.55</c:v>
                </c:pt>
                <c:pt idx="1924">
                  <c:v>99.55</c:v>
                </c:pt>
                <c:pt idx="1925">
                  <c:v>99.58</c:v>
                </c:pt>
                <c:pt idx="1926">
                  <c:v>99.55</c:v>
                </c:pt>
                <c:pt idx="1927">
                  <c:v>99.55</c:v>
                </c:pt>
                <c:pt idx="1928">
                  <c:v>99.55</c:v>
                </c:pt>
                <c:pt idx="1929">
                  <c:v>99.54</c:v>
                </c:pt>
                <c:pt idx="1930">
                  <c:v>99.55</c:v>
                </c:pt>
                <c:pt idx="1931">
                  <c:v>99.55</c:v>
                </c:pt>
                <c:pt idx="1932">
                  <c:v>99.57</c:v>
                </c:pt>
                <c:pt idx="1933">
                  <c:v>99.55</c:v>
                </c:pt>
                <c:pt idx="1934">
                  <c:v>99.56</c:v>
                </c:pt>
                <c:pt idx="1935">
                  <c:v>99.56</c:v>
                </c:pt>
                <c:pt idx="1936">
                  <c:v>99.57</c:v>
                </c:pt>
                <c:pt idx="1937">
                  <c:v>99.57</c:v>
                </c:pt>
                <c:pt idx="1938">
                  <c:v>99.53</c:v>
                </c:pt>
                <c:pt idx="1939">
                  <c:v>99.52</c:v>
                </c:pt>
                <c:pt idx="1940">
                  <c:v>99.54</c:v>
                </c:pt>
                <c:pt idx="1941">
                  <c:v>99.51</c:v>
                </c:pt>
                <c:pt idx="1942">
                  <c:v>99.51</c:v>
                </c:pt>
                <c:pt idx="1943">
                  <c:v>99.53</c:v>
                </c:pt>
                <c:pt idx="1944">
                  <c:v>99.53</c:v>
                </c:pt>
                <c:pt idx="1945">
                  <c:v>99.5</c:v>
                </c:pt>
                <c:pt idx="1946">
                  <c:v>99.52</c:v>
                </c:pt>
                <c:pt idx="1947">
                  <c:v>99.55</c:v>
                </c:pt>
                <c:pt idx="1948">
                  <c:v>99.53</c:v>
                </c:pt>
                <c:pt idx="1949">
                  <c:v>99.56</c:v>
                </c:pt>
                <c:pt idx="1950">
                  <c:v>99.53</c:v>
                </c:pt>
                <c:pt idx="1951">
                  <c:v>99.66</c:v>
                </c:pt>
                <c:pt idx="1952">
                  <c:v>99.65</c:v>
                </c:pt>
                <c:pt idx="1953">
                  <c:v>99.73</c:v>
                </c:pt>
                <c:pt idx="1954">
                  <c:v>99.73</c:v>
                </c:pt>
                <c:pt idx="1955">
                  <c:v>99.69</c:v>
                </c:pt>
                <c:pt idx="1956">
                  <c:v>99.69</c:v>
                </c:pt>
                <c:pt idx="1957">
                  <c:v>99.7</c:v>
                </c:pt>
                <c:pt idx="1958">
                  <c:v>99.77</c:v>
                </c:pt>
                <c:pt idx="1959">
                  <c:v>99.77</c:v>
                </c:pt>
                <c:pt idx="1960">
                  <c:v>99.75</c:v>
                </c:pt>
                <c:pt idx="1961">
                  <c:v>99.8</c:v>
                </c:pt>
                <c:pt idx="1962">
                  <c:v>99.71</c:v>
                </c:pt>
                <c:pt idx="1963">
                  <c:v>99.69</c:v>
                </c:pt>
                <c:pt idx="1964">
                  <c:v>99.69</c:v>
                </c:pt>
                <c:pt idx="1965">
                  <c:v>99.69</c:v>
                </c:pt>
                <c:pt idx="1966">
                  <c:v>99.73</c:v>
                </c:pt>
                <c:pt idx="1967">
                  <c:v>99.69</c:v>
                </c:pt>
                <c:pt idx="1968">
                  <c:v>99.73</c:v>
                </c:pt>
                <c:pt idx="1969">
                  <c:v>99.79</c:v>
                </c:pt>
                <c:pt idx="1970">
                  <c:v>99.76</c:v>
                </c:pt>
                <c:pt idx="1971">
                  <c:v>99.78</c:v>
                </c:pt>
                <c:pt idx="1972">
                  <c:v>99.77</c:v>
                </c:pt>
                <c:pt idx="1973">
                  <c:v>99.77</c:v>
                </c:pt>
                <c:pt idx="1974">
                  <c:v>99.82</c:v>
                </c:pt>
                <c:pt idx="1975">
                  <c:v>99.84</c:v>
                </c:pt>
                <c:pt idx="1976">
                  <c:v>99.81</c:v>
                </c:pt>
                <c:pt idx="1977">
                  <c:v>99.84</c:v>
                </c:pt>
                <c:pt idx="1978">
                  <c:v>99.84</c:v>
                </c:pt>
                <c:pt idx="1979">
                  <c:v>99.78</c:v>
                </c:pt>
                <c:pt idx="1980">
                  <c:v>99.79</c:v>
                </c:pt>
                <c:pt idx="1981">
                  <c:v>99.77</c:v>
                </c:pt>
                <c:pt idx="1982">
                  <c:v>99.79</c:v>
                </c:pt>
                <c:pt idx="1983">
                  <c:v>99.81</c:v>
                </c:pt>
                <c:pt idx="1984">
                  <c:v>99.86</c:v>
                </c:pt>
                <c:pt idx="1985">
                  <c:v>99.81</c:v>
                </c:pt>
                <c:pt idx="1986">
                  <c:v>99.81</c:v>
                </c:pt>
                <c:pt idx="1987">
                  <c:v>99.79</c:v>
                </c:pt>
                <c:pt idx="1988">
                  <c:v>99.79</c:v>
                </c:pt>
                <c:pt idx="1989">
                  <c:v>99.8</c:v>
                </c:pt>
                <c:pt idx="1990">
                  <c:v>99.83</c:v>
                </c:pt>
                <c:pt idx="1991">
                  <c:v>99.8</c:v>
                </c:pt>
                <c:pt idx="1992">
                  <c:v>99.83</c:v>
                </c:pt>
                <c:pt idx="1993">
                  <c:v>99.83</c:v>
                </c:pt>
                <c:pt idx="1994">
                  <c:v>99.83</c:v>
                </c:pt>
                <c:pt idx="1995">
                  <c:v>99.88</c:v>
                </c:pt>
                <c:pt idx="1996">
                  <c:v>99.91</c:v>
                </c:pt>
                <c:pt idx="1997">
                  <c:v>99.86</c:v>
                </c:pt>
                <c:pt idx="1998">
                  <c:v>99.84</c:v>
                </c:pt>
                <c:pt idx="1999">
                  <c:v>99.81</c:v>
                </c:pt>
                <c:pt idx="2000">
                  <c:v>99.81</c:v>
                </c:pt>
                <c:pt idx="2001">
                  <c:v>99.82</c:v>
                </c:pt>
                <c:pt idx="2002">
                  <c:v>99.82</c:v>
                </c:pt>
                <c:pt idx="2003">
                  <c:v>99.82</c:v>
                </c:pt>
                <c:pt idx="2004">
                  <c:v>99.83</c:v>
                </c:pt>
                <c:pt idx="2005">
                  <c:v>99.79</c:v>
                </c:pt>
                <c:pt idx="2006">
                  <c:v>99.8</c:v>
                </c:pt>
                <c:pt idx="2007">
                  <c:v>99.78</c:v>
                </c:pt>
                <c:pt idx="2008">
                  <c:v>99.78</c:v>
                </c:pt>
                <c:pt idx="2009">
                  <c:v>99.79</c:v>
                </c:pt>
                <c:pt idx="2010">
                  <c:v>99.8</c:v>
                </c:pt>
                <c:pt idx="2011">
                  <c:v>99.81</c:v>
                </c:pt>
                <c:pt idx="2012">
                  <c:v>99.78</c:v>
                </c:pt>
                <c:pt idx="2013">
                  <c:v>99.79</c:v>
                </c:pt>
                <c:pt idx="2014">
                  <c:v>99.8</c:v>
                </c:pt>
                <c:pt idx="2015">
                  <c:v>99.76</c:v>
                </c:pt>
                <c:pt idx="2016">
                  <c:v>99.76</c:v>
                </c:pt>
                <c:pt idx="2017">
                  <c:v>99.75</c:v>
                </c:pt>
                <c:pt idx="2018">
                  <c:v>99.76</c:v>
                </c:pt>
                <c:pt idx="2019">
                  <c:v>99.75</c:v>
                </c:pt>
                <c:pt idx="2020">
                  <c:v>99.74</c:v>
                </c:pt>
                <c:pt idx="2021">
                  <c:v>99.74</c:v>
                </c:pt>
                <c:pt idx="2022">
                  <c:v>99.76</c:v>
                </c:pt>
                <c:pt idx="2023">
                  <c:v>99.73</c:v>
                </c:pt>
                <c:pt idx="2024">
                  <c:v>99.76</c:v>
                </c:pt>
                <c:pt idx="2025">
                  <c:v>99.76</c:v>
                </c:pt>
                <c:pt idx="2026">
                  <c:v>99.78</c:v>
                </c:pt>
                <c:pt idx="2027">
                  <c:v>99.77</c:v>
                </c:pt>
                <c:pt idx="2028">
                  <c:v>99.76</c:v>
                </c:pt>
                <c:pt idx="2029">
                  <c:v>99.72</c:v>
                </c:pt>
                <c:pt idx="2030">
                  <c:v>99.71</c:v>
                </c:pt>
                <c:pt idx="2031">
                  <c:v>99.71</c:v>
                </c:pt>
                <c:pt idx="2032">
                  <c:v>99.73</c:v>
                </c:pt>
                <c:pt idx="2033">
                  <c:v>99.75</c:v>
                </c:pt>
                <c:pt idx="2034">
                  <c:v>99.74</c:v>
                </c:pt>
                <c:pt idx="2035">
                  <c:v>99.72</c:v>
                </c:pt>
                <c:pt idx="2036">
                  <c:v>99.76</c:v>
                </c:pt>
                <c:pt idx="2037">
                  <c:v>99.78</c:v>
                </c:pt>
                <c:pt idx="2038">
                  <c:v>99.69</c:v>
                </c:pt>
                <c:pt idx="2039">
                  <c:v>99.65</c:v>
                </c:pt>
                <c:pt idx="2040">
                  <c:v>99.63</c:v>
                </c:pt>
                <c:pt idx="2041">
                  <c:v>99.63</c:v>
                </c:pt>
                <c:pt idx="2042">
                  <c:v>99.59</c:v>
                </c:pt>
                <c:pt idx="2043">
                  <c:v>99.62</c:v>
                </c:pt>
                <c:pt idx="2044">
                  <c:v>99.62</c:v>
                </c:pt>
                <c:pt idx="2045">
                  <c:v>99.59</c:v>
                </c:pt>
                <c:pt idx="2046">
                  <c:v>99.59</c:v>
                </c:pt>
                <c:pt idx="2047">
                  <c:v>99.61</c:v>
                </c:pt>
                <c:pt idx="2048">
                  <c:v>99.67</c:v>
                </c:pt>
                <c:pt idx="2049">
                  <c:v>99.69</c:v>
                </c:pt>
                <c:pt idx="2050">
                  <c:v>99.72</c:v>
                </c:pt>
                <c:pt idx="2051">
                  <c:v>99.79</c:v>
                </c:pt>
                <c:pt idx="2052">
                  <c:v>99.79</c:v>
                </c:pt>
                <c:pt idx="2053">
                  <c:v>99.76</c:v>
                </c:pt>
                <c:pt idx="2054">
                  <c:v>99.77</c:v>
                </c:pt>
                <c:pt idx="2055">
                  <c:v>99.74</c:v>
                </c:pt>
                <c:pt idx="2056">
                  <c:v>99.72</c:v>
                </c:pt>
                <c:pt idx="2057">
                  <c:v>99.74</c:v>
                </c:pt>
                <c:pt idx="2058">
                  <c:v>99.73</c:v>
                </c:pt>
                <c:pt idx="2059">
                  <c:v>99.78</c:v>
                </c:pt>
                <c:pt idx="2060">
                  <c:v>99.77</c:v>
                </c:pt>
                <c:pt idx="2061">
                  <c:v>99.73</c:v>
                </c:pt>
                <c:pt idx="2062">
                  <c:v>99.75</c:v>
                </c:pt>
                <c:pt idx="2063">
                  <c:v>99.76</c:v>
                </c:pt>
                <c:pt idx="2064">
                  <c:v>99.77</c:v>
                </c:pt>
                <c:pt idx="2065">
                  <c:v>99.73</c:v>
                </c:pt>
                <c:pt idx="2066">
                  <c:v>99.71</c:v>
                </c:pt>
                <c:pt idx="2067">
                  <c:v>99.72</c:v>
                </c:pt>
                <c:pt idx="2068">
                  <c:v>99.7</c:v>
                </c:pt>
                <c:pt idx="2069">
                  <c:v>99.68</c:v>
                </c:pt>
                <c:pt idx="2070">
                  <c:v>99.7</c:v>
                </c:pt>
                <c:pt idx="2071">
                  <c:v>99.68</c:v>
                </c:pt>
                <c:pt idx="2072">
                  <c:v>99.72</c:v>
                </c:pt>
                <c:pt idx="2073">
                  <c:v>99.73</c:v>
                </c:pt>
                <c:pt idx="2074">
                  <c:v>99.72</c:v>
                </c:pt>
                <c:pt idx="2075">
                  <c:v>99.69</c:v>
                </c:pt>
                <c:pt idx="2076">
                  <c:v>99.75</c:v>
                </c:pt>
                <c:pt idx="2077">
                  <c:v>99.78</c:v>
                </c:pt>
                <c:pt idx="2078">
                  <c:v>99.77</c:v>
                </c:pt>
                <c:pt idx="2079">
                  <c:v>99.76</c:v>
                </c:pt>
                <c:pt idx="2080">
                  <c:v>99.76</c:v>
                </c:pt>
                <c:pt idx="2081">
                  <c:v>99.76</c:v>
                </c:pt>
                <c:pt idx="2082">
                  <c:v>99.77</c:v>
                </c:pt>
                <c:pt idx="2083">
                  <c:v>99.8</c:v>
                </c:pt>
                <c:pt idx="2084">
                  <c:v>99.84</c:v>
                </c:pt>
                <c:pt idx="2085">
                  <c:v>99.84</c:v>
                </c:pt>
                <c:pt idx="2086">
                  <c:v>99.84</c:v>
                </c:pt>
                <c:pt idx="2087">
                  <c:v>99.81</c:v>
                </c:pt>
                <c:pt idx="2088">
                  <c:v>99.78</c:v>
                </c:pt>
                <c:pt idx="2089">
                  <c:v>99.74</c:v>
                </c:pt>
                <c:pt idx="2090">
                  <c:v>99.7</c:v>
                </c:pt>
                <c:pt idx="2091">
                  <c:v>99.7</c:v>
                </c:pt>
                <c:pt idx="2092">
                  <c:v>99.71</c:v>
                </c:pt>
                <c:pt idx="2093">
                  <c:v>99.74</c:v>
                </c:pt>
                <c:pt idx="2094">
                  <c:v>99.76</c:v>
                </c:pt>
                <c:pt idx="2095">
                  <c:v>99.77</c:v>
                </c:pt>
                <c:pt idx="2096">
                  <c:v>99.78</c:v>
                </c:pt>
                <c:pt idx="2097">
                  <c:v>99.77</c:v>
                </c:pt>
                <c:pt idx="2098">
                  <c:v>99.76</c:v>
                </c:pt>
                <c:pt idx="2099">
                  <c:v>99.74</c:v>
                </c:pt>
                <c:pt idx="2100">
                  <c:v>99.72</c:v>
                </c:pt>
                <c:pt idx="2101">
                  <c:v>99.73</c:v>
                </c:pt>
                <c:pt idx="2102">
                  <c:v>99.75</c:v>
                </c:pt>
                <c:pt idx="2103">
                  <c:v>99.76</c:v>
                </c:pt>
                <c:pt idx="2104">
                  <c:v>99.76</c:v>
                </c:pt>
                <c:pt idx="2105">
                  <c:v>99.78</c:v>
                </c:pt>
                <c:pt idx="2106">
                  <c:v>99.81</c:v>
                </c:pt>
                <c:pt idx="2107">
                  <c:v>99.8</c:v>
                </c:pt>
                <c:pt idx="2108">
                  <c:v>99.82</c:v>
                </c:pt>
                <c:pt idx="2109">
                  <c:v>99.88</c:v>
                </c:pt>
                <c:pt idx="2110">
                  <c:v>99.91</c:v>
                </c:pt>
                <c:pt idx="2111">
                  <c:v>99.94</c:v>
                </c:pt>
                <c:pt idx="2112">
                  <c:v>99.87</c:v>
                </c:pt>
                <c:pt idx="2113">
                  <c:v>99.94</c:v>
                </c:pt>
                <c:pt idx="2114">
                  <c:v>99.96</c:v>
                </c:pt>
                <c:pt idx="2115">
                  <c:v>99.95</c:v>
                </c:pt>
                <c:pt idx="2116">
                  <c:v>100</c:v>
                </c:pt>
                <c:pt idx="2117">
                  <c:v>99.98</c:v>
                </c:pt>
                <c:pt idx="2118">
                  <c:v>99.98</c:v>
                </c:pt>
                <c:pt idx="2119">
                  <c:v>99.91</c:v>
                </c:pt>
                <c:pt idx="2120">
                  <c:v>99.94</c:v>
                </c:pt>
                <c:pt idx="2121">
                  <c:v>99.92</c:v>
                </c:pt>
                <c:pt idx="2122">
                  <c:v>99.92</c:v>
                </c:pt>
                <c:pt idx="2123">
                  <c:v>99.93</c:v>
                </c:pt>
                <c:pt idx="2124">
                  <c:v>99.89</c:v>
                </c:pt>
                <c:pt idx="2125">
                  <c:v>99.88</c:v>
                </c:pt>
                <c:pt idx="2126">
                  <c:v>99.87</c:v>
                </c:pt>
                <c:pt idx="2127">
                  <c:v>99.87</c:v>
                </c:pt>
                <c:pt idx="2128">
                  <c:v>99.92</c:v>
                </c:pt>
                <c:pt idx="2129">
                  <c:v>100</c:v>
                </c:pt>
                <c:pt idx="2130">
                  <c:v>99.99</c:v>
                </c:pt>
                <c:pt idx="2131">
                  <c:v>100</c:v>
                </c:pt>
                <c:pt idx="2132">
                  <c:v>99.99</c:v>
                </c:pt>
                <c:pt idx="2133">
                  <c:v>99.93</c:v>
                </c:pt>
                <c:pt idx="2134">
                  <c:v>99.92</c:v>
                </c:pt>
                <c:pt idx="2135">
                  <c:v>99.92</c:v>
                </c:pt>
                <c:pt idx="2136">
                  <c:v>99.96</c:v>
                </c:pt>
                <c:pt idx="2137">
                  <c:v>99.95</c:v>
                </c:pt>
                <c:pt idx="2138">
                  <c:v>99.92</c:v>
                </c:pt>
                <c:pt idx="2139">
                  <c:v>99.9</c:v>
                </c:pt>
                <c:pt idx="2140">
                  <c:v>99.96</c:v>
                </c:pt>
                <c:pt idx="2141">
                  <c:v>99.9</c:v>
                </c:pt>
                <c:pt idx="2142">
                  <c:v>99.91</c:v>
                </c:pt>
                <c:pt idx="2143">
                  <c:v>99.94</c:v>
                </c:pt>
                <c:pt idx="2144">
                  <c:v>99.99</c:v>
                </c:pt>
                <c:pt idx="2145">
                  <c:v>100.02</c:v>
                </c:pt>
                <c:pt idx="2146">
                  <c:v>99.98</c:v>
                </c:pt>
                <c:pt idx="2147">
                  <c:v>99.95</c:v>
                </c:pt>
                <c:pt idx="2148">
                  <c:v>99.91</c:v>
                </c:pt>
                <c:pt idx="2149">
                  <c:v>99.91</c:v>
                </c:pt>
                <c:pt idx="2150">
                  <c:v>99.92</c:v>
                </c:pt>
                <c:pt idx="2151">
                  <c:v>99.92</c:v>
                </c:pt>
                <c:pt idx="2152">
                  <c:v>99.93</c:v>
                </c:pt>
                <c:pt idx="2153">
                  <c:v>99.87</c:v>
                </c:pt>
                <c:pt idx="2154">
                  <c:v>99.91</c:v>
                </c:pt>
                <c:pt idx="2155">
                  <c:v>99.92</c:v>
                </c:pt>
                <c:pt idx="2156">
                  <c:v>99.94</c:v>
                </c:pt>
                <c:pt idx="2157">
                  <c:v>99.95</c:v>
                </c:pt>
                <c:pt idx="2158">
                  <c:v>99.92</c:v>
                </c:pt>
                <c:pt idx="2159">
                  <c:v>99.91</c:v>
                </c:pt>
                <c:pt idx="2160">
                  <c:v>99.92</c:v>
                </c:pt>
                <c:pt idx="2161">
                  <c:v>99.9</c:v>
                </c:pt>
                <c:pt idx="2162">
                  <c:v>99.89</c:v>
                </c:pt>
                <c:pt idx="2163">
                  <c:v>99.91</c:v>
                </c:pt>
                <c:pt idx="2164">
                  <c:v>99.9</c:v>
                </c:pt>
                <c:pt idx="2165">
                  <c:v>99.89</c:v>
                </c:pt>
                <c:pt idx="2166">
                  <c:v>99.9</c:v>
                </c:pt>
                <c:pt idx="2167">
                  <c:v>99.91</c:v>
                </c:pt>
                <c:pt idx="2168">
                  <c:v>99.86</c:v>
                </c:pt>
                <c:pt idx="2169">
                  <c:v>99.85</c:v>
                </c:pt>
                <c:pt idx="2170">
                  <c:v>99.85</c:v>
                </c:pt>
                <c:pt idx="2171">
                  <c:v>99.84</c:v>
                </c:pt>
                <c:pt idx="2172">
                  <c:v>99.84</c:v>
                </c:pt>
                <c:pt idx="2173">
                  <c:v>99.84</c:v>
                </c:pt>
                <c:pt idx="2174">
                  <c:v>99.82</c:v>
                </c:pt>
                <c:pt idx="2175">
                  <c:v>99.79</c:v>
                </c:pt>
                <c:pt idx="2176">
                  <c:v>99.8</c:v>
                </c:pt>
                <c:pt idx="2177">
                  <c:v>99.78</c:v>
                </c:pt>
                <c:pt idx="2178">
                  <c:v>99.78</c:v>
                </c:pt>
                <c:pt idx="2179">
                  <c:v>99.79</c:v>
                </c:pt>
                <c:pt idx="2180">
                  <c:v>99.81</c:v>
                </c:pt>
                <c:pt idx="2181">
                  <c:v>99.81</c:v>
                </c:pt>
                <c:pt idx="2182">
                  <c:v>99.8</c:v>
                </c:pt>
                <c:pt idx="2183">
                  <c:v>99.8</c:v>
                </c:pt>
                <c:pt idx="2184">
                  <c:v>99.81</c:v>
                </c:pt>
                <c:pt idx="2185">
                  <c:v>99.82</c:v>
                </c:pt>
                <c:pt idx="2186">
                  <c:v>99.81</c:v>
                </c:pt>
                <c:pt idx="2187">
                  <c:v>99.81</c:v>
                </c:pt>
                <c:pt idx="2188">
                  <c:v>99.84</c:v>
                </c:pt>
                <c:pt idx="2189">
                  <c:v>99.83</c:v>
                </c:pt>
                <c:pt idx="2190">
                  <c:v>99.86</c:v>
                </c:pt>
                <c:pt idx="2191">
                  <c:v>99.89</c:v>
                </c:pt>
                <c:pt idx="2192">
                  <c:v>99.91</c:v>
                </c:pt>
                <c:pt idx="2193">
                  <c:v>99.92</c:v>
                </c:pt>
                <c:pt idx="2194">
                  <c:v>99.88</c:v>
                </c:pt>
                <c:pt idx="2195">
                  <c:v>99.87</c:v>
                </c:pt>
                <c:pt idx="2196">
                  <c:v>99.9</c:v>
                </c:pt>
                <c:pt idx="2197">
                  <c:v>99.94</c:v>
                </c:pt>
                <c:pt idx="2198">
                  <c:v>99.97</c:v>
                </c:pt>
                <c:pt idx="2199">
                  <c:v>99.97</c:v>
                </c:pt>
                <c:pt idx="2200">
                  <c:v>99.94</c:v>
                </c:pt>
                <c:pt idx="2201">
                  <c:v>99.93</c:v>
                </c:pt>
                <c:pt idx="2202">
                  <c:v>99.93</c:v>
                </c:pt>
                <c:pt idx="2203">
                  <c:v>99.83</c:v>
                </c:pt>
                <c:pt idx="2204">
                  <c:v>99.85</c:v>
                </c:pt>
                <c:pt idx="2205">
                  <c:v>99.88</c:v>
                </c:pt>
                <c:pt idx="2206">
                  <c:v>99.89</c:v>
                </c:pt>
                <c:pt idx="2207">
                  <c:v>99.89</c:v>
                </c:pt>
                <c:pt idx="2208">
                  <c:v>99.95</c:v>
                </c:pt>
                <c:pt idx="2209">
                  <c:v>99.93</c:v>
                </c:pt>
                <c:pt idx="2210">
                  <c:v>100.02</c:v>
                </c:pt>
                <c:pt idx="2211">
                  <c:v>100.01</c:v>
                </c:pt>
                <c:pt idx="2212">
                  <c:v>99.98</c:v>
                </c:pt>
                <c:pt idx="2213">
                  <c:v>100</c:v>
                </c:pt>
                <c:pt idx="2214">
                  <c:v>100.01</c:v>
                </c:pt>
                <c:pt idx="2215">
                  <c:v>100.03</c:v>
                </c:pt>
                <c:pt idx="2216">
                  <c:v>100.01</c:v>
                </c:pt>
                <c:pt idx="2217">
                  <c:v>100.02</c:v>
                </c:pt>
                <c:pt idx="2218">
                  <c:v>99.99</c:v>
                </c:pt>
                <c:pt idx="2219">
                  <c:v>99.99</c:v>
                </c:pt>
                <c:pt idx="2220">
                  <c:v>99.98</c:v>
                </c:pt>
                <c:pt idx="2221">
                  <c:v>99.96</c:v>
                </c:pt>
                <c:pt idx="2222">
                  <c:v>100.01</c:v>
                </c:pt>
                <c:pt idx="2223">
                  <c:v>99.99</c:v>
                </c:pt>
                <c:pt idx="2224">
                  <c:v>99.97</c:v>
                </c:pt>
                <c:pt idx="2225">
                  <c:v>99.99</c:v>
                </c:pt>
                <c:pt idx="2226">
                  <c:v>99.96</c:v>
                </c:pt>
                <c:pt idx="2227">
                  <c:v>99.96</c:v>
                </c:pt>
                <c:pt idx="2228">
                  <c:v>99.99</c:v>
                </c:pt>
                <c:pt idx="2229">
                  <c:v>100.03</c:v>
                </c:pt>
                <c:pt idx="2230">
                  <c:v>100.03</c:v>
                </c:pt>
                <c:pt idx="2231">
                  <c:v>100</c:v>
                </c:pt>
                <c:pt idx="2232">
                  <c:v>100</c:v>
                </c:pt>
                <c:pt idx="2233">
                  <c:v>99.97</c:v>
                </c:pt>
                <c:pt idx="2234">
                  <c:v>99.96</c:v>
                </c:pt>
                <c:pt idx="2235">
                  <c:v>99.99</c:v>
                </c:pt>
                <c:pt idx="2236">
                  <c:v>99.98</c:v>
                </c:pt>
                <c:pt idx="2237">
                  <c:v>100</c:v>
                </c:pt>
                <c:pt idx="2238">
                  <c:v>100.03</c:v>
                </c:pt>
                <c:pt idx="2239">
                  <c:v>100</c:v>
                </c:pt>
                <c:pt idx="2240">
                  <c:v>100.01</c:v>
                </c:pt>
                <c:pt idx="2241">
                  <c:v>99.99</c:v>
                </c:pt>
                <c:pt idx="2242">
                  <c:v>100.03</c:v>
                </c:pt>
                <c:pt idx="2243">
                  <c:v>100.03</c:v>
                </c:pt>
                <c:pt idx="2244">
                  <c:v>100.06</c:v>
                </c:pt>
                <c:pt idx="2245">
                  <c:v>100.12</c:v>
                </c:pt>
                <c:pt idx="2246">
                  <c:v>100.05</c:v>
                </c:pt>
                <c:pt idx="2247">
                  <c:v>100.09</c:v>
                </c:pt>
                <c:pt idx="2248">
                  <c:v>100.09</c:v>
                </c:pt>
                <c:pt idx="2249">
                  <c:v>100.12</c:v>
                </c:pt>
                <c:pt idx="2250">
                  <c:v>100.12</c:v>
                </c:pt>
                <c:pt idx="2251">
                  <c:v>100.13</c:v>
                </c:pt>
                <c:pt idx="2252">
                  <c:v>100.15</c:v>
                </c:pt>
                <c:pt idx="2253">
                  <c:v>100.16</c:v>
                </c:pt>
                <c:pt idx="2254">
                  <c:v>100.18</c:v>
                </c:pt>
                <c:pt idx="2255">
                  <c:v>100.19</c:v>
                </c:pt>
                <c:pt idx="2256">
                  <c:v>100.22</c:v>
                </c:pt>
                <c:pt idx="2257">
                  <c:v>100.22</c:v>
                </c:pt>
                <c:pt idx="2258">
                  <c:v>100.24</c:v>
                </c:pt>
                <c:pt idx="2259">
                  <c:v>100.22</c:v>
                </c:pt>
                <c:pt idx="2260">
                  <c:v>100.21</c:v>
                </c:pt>
                <c:pt idx="2261">
                  <c:v>100.23</c:v>
                </c:pt>
                <c:pt idx="2262">
                  <c:v>100.27</c:v>
                </c:pt>
                <c:pt idx="2263">
                  <c:v>100.28</c:v>
                </c:pt>
                <c:pt idx="2264">
                  <c:v>100.26</c:v>
                </c:pt>
                <c:pt idx="2265">
                  <c:v>100.25</c:v>
                </c:pt>
                <c:pt idx="2266">
                  <c:v>100.24</c:v>
                </c:pt>
                <c:pt idx="2267">
                  <c:v>100.22</c:v>
                </c:pt>
                <c:pt idx="2268">
                  <c:v>100.23</c:v>
                </c:pt>
                <c:pt idx="2269">
                  <c:v>100.22</c:v>
                </c:pt>
                <c:pt idx="2270">
                  <c:v>100.24</c:v>
                </c:pt>
                <c:pt idx="2271">
                  <c:v>100.21</c:v>
                </c:pt>
                <c:pt idx="2272">
                  <c:v>100.2</c:v>
                </c:pt>
                <c:pt idx="2273">
                  <c:v>100.21</c:v>
                </c:pt>
                <c:pt idx="2274">
                  <c:v>100.19</c:v>
                </c:pt>
                <c:pt idx="2275">
                  <c:v>100.22</c:v>
                </c:pt>
                <c:pt idx="2276">
                  <c:v>100.22</c:v>
                </c:pt>
                <c:pt idx="2277">
                  <c:v>100.21</c:v>
                </c:pt>
                <c:pt idx="2278">
                  <c:v>100.16</c:v>
                </c:pt>
                <c:pt idx="2279">
                  <c:v>100.19</c:v>
                </c:pt>
                <c:pt idx="2280">
                  <c:v>100.18</c:v>
                </c:pt>
                <c:pt idx="2281">
                  <c:v>100.2</c:v>
                </c:pt>
                <c:pt idx="2282">
                  <c:v>100.19</c:v>
                </c:pt>
                <c:pt idx="2283">
                  <c:v>100.23</c:v>
                </c:pt>
                <c:pt idx="2284">
                  <c:v>100.26</c:v>
                </c:pt>
                <c:pt idx="2285">
                  <c:v>100.26</c:v>
                </c:pt>
                <c:pt idx="2286">
                  <c:v>100.26</c:v>
                </c:pt>
                <c:pt idx="2287">
                  <c:v>100.33</c:v>
                </c:pt>
                <c:pt idx="2288">
                  <c:v>100.37</c:v>
                </c:pt>
                <c:pt idx="2289">
                  <c:v>100.37</c:v>
                </c:pt>
                <c:pt idx="2290">
                  <c:v>100.36</c:v>
                </c:pt>
                <c:pt idx="2291">
                  <c:v>100.3</c:v>
                </c:pt>
                <c:pt idx="2292">
                  <c:v>100.29</c:v>
                </c:pt>
                <c:pt idx="2293">
                  <c:v>100.33</c:v>
                </c:pt>
                <c:pt idx="2294">
                  <c:v>100.35</c:v>
                </c:pt>
                <c:pt idx="2295">
                  <c:v>100.34</c:v>
                </c:pt>
                <c:pt idx="2296">
                  <c:v>100.38</c:v>
                </c:pt>
                <c:pt idx="2297">
                  <c:v>100.37</c:v>
                </c:pt>
                <c:pt idx="2298">
                  <c:v>100.32</c:v>
                </c:pt>
                <c:pt idx="2299">
                  <c:v>100.35</c:v>
                </c:pt>
                <c:pt idx="2300">
                  <c:v>100.34</c:v>
                </c:pt>
                <c:pt idx="2301">
                  <c:v>100.33</c:v>
                </c:pt>
                <c:pt idx="2302">
                  <c:v>100.29</c:v>
                </c:pt>
                <c:pt idx="2303">
                  <c:v>100.28</c:v>
                </c:pt>
                <c:pt idx="2304">
                  <c:v>100.25</c:v>
                </c:pt>
                <c:pt idx="2305">
                  <c:v>100.26</c:v>
                </c:pt>
                <c:pt idx="2306">
                  <c:v>100.27</c:v>
                </c:pt>
                <c:pt idx="2307">
                  <c:v>100.25</c:v>
                </c:pt>
                <c:pt idx="2308">
                  <c:v>100.24</c:v>
                </c:pt>
                <c:pt idx="2309">
                  <c:v>100.25</c:v>
                </c:pt>
                <c:pt idx="2310">
                  <c:v>100.25</c:v>
                </c:pt>
                <c:pt idx="2311">
                  <c:v>100.24</c:v>
                </c:pt>
                <c:pt idx="2312">
                  <c:v>100.28</c:v>
                </c:pt>
                <c:pt idx="2313">
                  <c:v>100.3</c:v>
                </c:pt>
                <c:pt idx="2314">
                  <c:v>100.32</c:v>
                </c:pt>
                <c:pt idx="2315">
                  <c:v>100.37</c:v>
                </c:pt>
                <c:pt idx="2316">
                  <c:v>100.38</c:v>
                </c:pt>
                <c:pt idx="2317">
                  <c:v>100.35</c:v>
                </c:pt>
                <c:pt idx="2318">
                  <c:v>100.36</c:v>
                </c:pt>
                <c:pt idx="2319">
                  <c:v>100.33</c:v>
                </c:pt>
                <c:pt idx="2320">
                  <c:v>100.29</c:v>
                </c:pt>
                <c:pt idx="2321">
                  <c:v>100.29</c:v>
                </c:pt>
                <c:pt idx="2322">
                  <c:v>100.31</c:v>
                </c:pt>
                <c:pt idx="2323">
                  <c:v>100.29</c:v>
                </c:pt>
                <c:pt idx="2324">
                  <c:v>100.27</c:v>
                </c:pt>
                <c:pt idx="2325">
                  <c:v>100.23</c:v>
                </c:pt>
                <c:pt idx="2326">
                  <c:v>100.26</c:v>
                </c:pt>
                <c:pt idx="2327">
                  <c:v>100.27</c:v>
                </c:pt>
                <c:pt idx="2328">
                  <c:v>100.36</c:v>
                </c:pt>
                <c:pt idx="2329">
                  <c:v>100.38</c:v>
                </c:pt>
                <c:pt idx="2330">
                  <c:v>100.42</c:v>
                </c:pt>
                <c:pt idx="2331">
                  <c:v>100.38</c:v>
                </c:pt>
                <c:pt idx="2332">
                  <c:v>100.34</c:v>
                </c:pt>
                <c:pt idx="2333">
                  <c:v>100.32</c:v>
                </c:pt>
                <c:pt idx="2334">
                  <c:v>100.32</c:v>
                </c:pt>
                <c:pt idx="2335">
                  <c:v>100.36</c:v>
                </c:pt>
                <c:pt idx="2336">
                  <c:v>100.37</c:v>
                </c:pt>
                <c:pt idx="2337">
                  <c:v>100.36</c:v>
                </c:pt>
                <c:pt idx="2338">
                  <c:v>100.43</c:v>
                </c:pt>
                <c:pt idx="2339">
                  <c:v>100.42</c:v>
                </c:pt>
                <c:pt idx="2340">
                  <c:v>100.43</c:v>
                </c:pt>
                <c:pt idx="2341">
                  <c:v>100.43</c:v>
                </c:pt>
                <c:pt idx="2342">
                  <c:v>100.41</c:v>
                </c:pt>
                <c:pt idx="2343">
                  <c:v>100.48</c:v>
                </c:pt>
                <c:pt idx="2344">
                  <c:v>100.44</c:v>
                </c:pt>
                <c:pt idx="2345">
                  <c:v>100.42</c:v>
                </c:pt>
                <c:pt idx="2346">
                  <c:v>100.42</c:v>
                </c:pt>
                <c:pt idx="2347">
                  <c:v>100.37</c:v>
                </c:pt>
                <c:pt idx="2348">
                  <c:v>100.42</c:v>
                </c:pt>
                <c:pt idx="2349">
                  <c:v>100.35</c:v>
                </c:pt>
                <c:pt idx="2350">
                  <c:v>100.37</c:v>
                </c:pt>
                <c:pt idx="2351">
                  <c:v>100.36</c:v>
                </c:pt>
                <c:pt idx="2352">
                  <c:v>100.37</c:v>
                </c:pt>
                <c:pt idx="2353">
                  <c:v>100.33</c:v>
                </c:pt>
                <c:pt idx="2354">
                  <c:v>100.31</c:v>
                </c:pt>
                <c:pt idx="2355">
                  <c:v>100.31</c:v>
                </c:pt>
                <c:pt idx="2356">
                  <c:v>100.28</c:v>
                </c:pt>
                <c:pt idx="2357">
                  <c:v>100.24</c:v>
                </c:pt>
                <c:pt idx="2358">
                  <c:v>100.24</c:v>
                </c:pt>
                <c:pt idx="2359">
                  <c:v>100.2</c:v>
                </c:pt>
                <c:pt idx="2360">
                  <c:v>100.21</c:v>
                </c:pt>
                <c:pt idx="2361">
                  <c:v>100.21</c:v>
                </c:pt>
                <c:pt idx="2362">
                  <c:v>100.21</c:v>
                </c:pt>
                <c:pt idx="2363">
                  <c:v>100.13</c:v>
                </c:pt>
                <c:pt idx="2364">
                  <c:v>100.14</c:v>
                </c:pt>
                <c:pt idx="2365">
                  <c:v>100.18</c:v>
                </c:pt>
                <c:pt idx="2366">
                  <c:v>100.17</c:v>
                </c:pt>
                <c:pt idx="2367">
                  <c:v>100.17</c:v>
                </c:pt>
                <c:pt idx="2368">
                  <c:v>100.13</c:v>
                </c:pt>
                <c:pt idx="2369">
                  <c:v>100.17</c:v>
                </c:pt>
                <c:pt idx="2370">
                  <c:v>100.17</c:v>
                </c:pt>
                <c:pt idx="2371">
                  <c:v>100.13</c:v>
                </c:pt>
                <c:pt idx="2372">
                  <c:v>100.12</c:v>
                </c:pt>
                <c:pt idx="2373">
                  <c:v>100.17</c:v>
                </c:pt>
                <c:pt idx="2374">
                  <c:v>100.17</c:v>
                </c:pt>
                <c:pt idx="2375">
                  <c:v>100.15</c:v>
                </c:pt>
                <c:pt idx="2376">
                  <c:v>100.14</c:v>
                </c:pt>
                <c:pt idx="2377">
                  <c:v>100.11</c:v>
                </c:pt>
                <c:pt idx="2378">
                  <c:v>100.14</c:v>
                </c:pt>
                <c:pt idx="2379">
                  <c:v>100.08</c:v>
                </c:pt>
                <c:pt idx="2380">
                  <c:v>100.08</c:v>
                </c:pt>
                <c:pt idx="2381">
                  <c:v>100.08</c:v>
                </c:pt>
                <c:pt idx="2382">
                  <c:v>100.07</c:v>
                </c:pt>
                <c:pt idx="2383">
                  <c:v>100.08</c:v>
                </c:pt>
                <c:pt idx="2384">
                  <c:v>100.06</c:v>
                </c:pt>
                <c:pt idx="2385">
                  <c:v>100.06</c:v>
                </c:pt>
                <c:pt idx="2386">
                  <c:v>100.05</c:v>
                </c:pt>
                <c:pt idx="2387">
                  <c:v>100.05</c:v>
                </c:pt>
                <c:pt idx="2388">
                  <c:v>100.05</c:v>
                </c:pt>
                <c:pt idx="2389">
                  <c:v>100.04</c:v>
                </c:pt>
                <c:pt idx="2390">
                  <c:v>100.02</c:v>
                </c:pt>
                <c:pt idx="2391">
                  <c:v>100.01</c:v>
                </c:pt>
                <c:pt idx="2392">
                  <c:v>100</c:v>
                </c:pt>
                <c:pt idx="2393">
                  <c:v>99.96</c:v>
                </c:pt>
                <c:pt idx="2394">
                  <c:v>100.01</c:v>
                </c:pt>
                <c:pt idx="2395">
                  <c:v>99.98</c:v>
                </c:pt>
                <c:pt idx="2396">
                  <c:v>100.01</c:v>
                </c:pt>
                <c:pt idx="2397">
                  <c:v>100</c:v>
                </c:pt>
                <c:pt idx="2398">
                  <c:v>99.97</c:v>
                </c:pt>
                <c:pt idx="2399">
                  <c:v>99.94</c:v>
                </c:pt>
                <c:pt idx="2400">
                  <c:v>99.93</c:v>
                </c:pt>
                <c:pt idx="2401">
                  <c:v>99.92</c:v>
                </c:pt>
                <c:pt idx="2402">
                  <c:v>99.98</c:v>
                </c:pt>
                <c:pt idx="2403">
                  <c:v>99.94</c:v>
                </c:pt>
                <c:pt idx="2404">
                  <c:v>99.96</c:v>
                </c:pt>
                <c:pt idx="2405">
                  <c:v>99.96</c:v>
                </c:pt>
                <c:pt idx="2406">
                  <c:v>99.93</c:v>
                </c:pt>
                <c:pt idx="2407">
                  <c:v>99.91</c:v>
                </c:pt>
                <c:pt idx="2408">
                  <c:v>99.93</c:v>
                </c:pt>
                <c:pt idx="2409">
                  <c:v>99.92</c:v>
                </c:pt>
                <c:pt idx="2410">
                  <c:v>99.88</c:v>
                </c:pt>
                <c:pt idx="2411">
                  <c:v>99.87</c:v>
                </c:pt>
                <c:pt idx="2412">
                  <c:v>99.86</c:v>
                </c:pt>
                <c:pt idx="2413">
                  <c:v>99.85</c:v>
                </c:pt>
                <c:pt idx="2414">
                  <c:v>99.85</c:v>
                </c:pt>
                <c:pt idx="2415">
                  <c:v>99.88</c:v>
                </c:pt>
                <c:pt idx="2416">
                  <c:v>99.89</c:v>
                </c:pt>
                <c:pt idx="2417">
                  <c:v>99.87</c:v>
                </c:pt>
                <c:pt idx="2418">
                  <c:v>99.87</c:v>
                </c:pt>
                <c:pt idx="2419">
                  <c:v>99.88</c:v>
                </c:pt>
                <c:pt idx="2420">
                  <c:v>99.88</c:v>
                </c:pt>
                <c:pt idx="2421">
                  <c:v>99.87</c:v>
                </c:pt>
                <c:pt idx="2422">
                  <c:v>99.87</c:v>
                </c:pt>
                <c:pt idx="2423">
                  <c:v>99.83</c:v>
                </c:pt>
                <c:pt idx="2424">
                  <c:v>99.83</c:v>
                </c:pt>
                <c:pt idx="2425">
                  <c:v>99.85</c:v>
                </c:pt>
                <c:pt idx="2426">
                  <c:v>99.85</c:v>
                </c:pt>
                <c:pt idx="2427">
                  <c:v>99.83</c:v>
                </c:pt>
                <c:pt idx="2428">
                  <c:v>99.84</c:v>
                </c:pt>
                <c:pt idx="2429">
                  <c:v>99.83</c:v>
                </c:pt>
                <c:pt idx="2430">
                  <c:v>99.84</c:v>
                </c:pt>
                <c:pt idx="2431">
                  <c:v>99.85</c:v>
                </c:pt>
                <c:pt idx="2432">
                  <c:v>99.84</c:v>
                </c:pt>
                <c:pt idx="2433">
                  <c:v>99.85</c:v>
                </c:pt>
                <c:pt idx="2434">
                  <c:v>99.84</c:v>
                </c:pt>
                <c:pt idx="2435">
                  <c:v>99.89</c:v>
                </c:pt>
                <c:pt idx="2436">
                  <c:v>99.92</c:v>
                </c:pt>
                <c:pt idx="2437">
                  <c:v>99.93</c:v>
                </c:pt>
                <c:pt idx="2438">
                  <c:v>100</c:v>
                </c:pt>
                <c:pt idx="2439">
                  <c:v>99.98</c:v>
                </c:pt>
                <c:pt idx="2440">
                  <c:v>100.03</c:v>
                </c:pt>
                <c:pt idx="2441">
                  <c:v>100</c:v>
                </c:pt>
                <c:pt idx="2442">
                  <c:v>99.98</c:v>
                </c:pt>
                <c:pt idx="2443">
                  <c:v>99.94</c:v>
                </c:pt>
                <c:pt idx="2444">
                  <c:v>99.96</c:v>
                </c:pt>
                <c:pt idx="2445">
                  <c:v>100</c:v>
                </c:pt>
                <c:pt idx="2446">
                  <c:v>99.98</c:v>
                </c:pt>
                <c:pt idx="2447">
                  <c:v>99.99</c:v>
                </c:pt>
                <c:pt idx="2448">
                  <c:v>100.03</c:v>
                </c:pt>
                <c:pt idx="2449">
                  <c:v>100</c:v>
                </c:pt>
                <c:pt idx="2450">
                  <c:v>100</c:v>
                </c:pt>
                <c:pt idx="2451">
                  <c:v>100</c:v>
                </c:pt>
                <c:pt idx="2452">
                  <c:v>100.01</c:v>
                </c:pt>
                <c:pt idx="2453">
                  <c:v>100</c:v>
                </c:pt>
                <c:pt idx="2454">
                  <c:v>100.03</c:v>
                </c:pt>
                <c:pt idx="2455">
                  <c:v>100.04</c:v>
                </c:pt>
                <c:pt idx="2456">
                  <c:v>100</c:v>
                </c:pt>
                <c:pt idx="2457">
                  <c:v>99.98</c:v>
                </c:pt>
                <c:pt idx="2458">
                  <c:v>99.99</c:v>
                </c:pt>
                <c:pt idx="2459">
                  <c:v>99.98</c:v>
                </c:pt>
                <c:pt idx="2460">
                  <c:v>99.96</c:v>
                </c:pt>
                <c:pt idx="2461">
                  <c:v>99.95</c:v>
                </c:pt>
                <c:pt idx="2462">
                  <c:v>99.95</c:v>
                </c:pt>
                <c:pt idx="2463">
                  <c:v>99.94</c:v>
                </c:pt>
                <c:pt idx="2464">
                  <c:v>99.92</c:v>
                </c:pt>
                <c:pt idx="2465">
                  <c:v>99.93</c:v>
                </c:pt>
                <c:pt idx="2466">
                  <c:v>99.83</c:v>
                </c:pt>
                <c:pt idx="2467">
                  <c:v>99.84</c:v>
                </c:pt>
                <c:pt idx="2468">
                  <c:v>99.82</c:v>
                </c:pt>
                <c:pt idx="2469">
                  <c:v>99.86</c:v>
                </c:pt>
                <c:pt idx="2470">
                  <c:v>99.87</c:v>
                </c:pt>
                <c:pt idx="2471">
                  <c:v>99.87</c:v>
                </c:pt>
                <c:pt idx="2472">
                  <c:v>99.87</c:v>
                </c:pt>
                <c:pt idx="2473">
                  <c:v>99.87</c:v>
                </c:pt>
                <c:pt idx="2474">
                  <c:v>99.85</c:v>
                </c:pt>
                <c:pt idx="2475">
                  <c:v>99.78</c:v>
                </c:pt>
                <c:pt idx="2476">
                  <c:v>99.77</c:v>
                </c:pt>
                <c:pt idx="2477">
                  <c:v>99.7</c:v>
                </c:pt>
                <c:pt idx="2478">
                  <c:v>99.7</c:v>
                </c:pt>
                <c:pt idx="2479">
                  <c:v>99.72</c:v>
                </c:pt>
                <c:pt idx="2480">
                  <c:v>99.74</c:v>
                </c:pt>
                <c:pt idx="2481">
                  <c:v>99.75</c:v>
                </c:pt>
                <c:pt idx="2482">
                  <c:v>99.76</c:v>
                </c:pt>
                <c:pt idx="2483">
                  <c:v>99.76</c:v>
                </c:pt>
                <c:pt idx="2484">
                  <c:v>99.77</c:v>
                </c:pt>
                <c:pt idx="2485">
                  <c:v>99.74</c:v>
                </c:pt>
                <c:pt idx="2486">
                  <c:v>99.72</c:v>
                </c:pt>
                <c:pt idx="2487">
                  <c:v>99.73</c:v>
                </c:pt>
                <c:pt idx="2488">
                  <c:v>99.73</c:v>
                </c:pt>
                <c:pt idx="2489">
                  <c:v>99.73</c:v>
                </c:pt>
                <c:pt idx="2490">
                  <c:v>99.72</c:v>
                </c:pt>
                <c:pt idx="2491">
                  <c:v>99.67</c:v>
                </c:pt>
                <c:pt idx="2492">
                  <c:v>99.64</c:v>
                </c:pt>
                <c:pt idx="2493">
                  <c:v>99.67</c:v>
                </c:pt>
                <c:pt idx="2494">
                  <c:v>99.67</c:v>
                </c:pt>
                <c:pt idx="2495">
                  <c:v>99.69</c:v>
                </c:pt>
                <c:pt idx="2496">
                  <c:v>99.75</c:v>
                </c:pt>
                <c:pt idx="2497">
                  <c:v>99.71</c:v>
                </c:pt>
                <c:pt idx="2498">
                  <c:v>99.71</c:v>
                </c:pt>
                <c:pt idx="2499">
                  <c:v>99.77</c:v>
                </c:pt>
                <c:pt idx="2500">
                  <c:v>99.89</c:v>
                </c:pt>
                <c:pt idx="2501">
                  <c:v>99.88</c:v>
                </c:pt>
                <c:pt idx="2502">
                  <c:v>99.87</c:v>
                </c:pt>
                <c:pt idx="2503">
                  <c:v>99.83</c:v>
                </c:pt>
                <c:pt idx="2504">
                  <c:v>99.89</c:v>
                </c:pt>
                <c:pt idx="2505">
                  <c:v>99.91</c:v>
                </c:pt>
                <c:pt idx="2506">
                  <c:v>99.85</c:v>
                </c:pt>
                <c:pt idx="2507">
                  <c:v>99.89</c:v>
                </c:pt>
                <c:pt idx="2508">
                  <c:v>99.85</c:v>
                </c:pt>
                <c:pt idx="2509">
                  <c:v>99.82</c:v>
                </c:pt>
                <c:pt idx="2510">
                  <c:v>99.82</c:v>
                </c:pt>
                <c:pt idx="2511">
                  <c:v>99.82</c:v>
                </c:pt>
                <c:pt idx="2512">
                  <c:v>99.78</c:v>
                </c:pt>
                <c:pt idx="2513">
                  <c:v>99.8</c:v>
                </c:pt>
                <c:pt idx="2514">
                  <c:v>99.85</c:v>
                </c:pt>
                <c:pt idx="2515">
                  <c:v>99.83</c:v>
                </c:pt>
                <c:pt idx="2516">
                  <c:v>99.79</c:v>
                </c:pt>
                <c:pt idx="2517">
                  <c:v>99.79</c:v>
                </c:pt>
                <c:pt idx="2518">
                  <c:v>99.76</c:v>
                </c:pt>
                <c:pt idx="2519">
                  <c:v>99.71</c:v>
                </c:pt>
                <c:pt idx="2520">
                  <c:v>99.7</c:v>
                </c:pt>
                <c:pt idx="2521">
                  <c:v>99.7</c:v>
                </c:pt>
                <c:pt idx="2522">
                  <c:v>99.68</c:v>
                </c:pt>
                <c:pt idx="2523">
                  <c:v>99.68</c:v>
                </c:pt>
                <c:pt idx="2524">
                  <c:v>99.65</c:v>
                </c:pt>
                <c:pt idx="2525">
                  <c:v>99.68</c:v>
                </c:pt>
                <c:pt idx="2526">
                  <c:v>99.68</c:v>
                </c:pt>
                <c:pt idx="2527">
                  <c:v>99.66</c:v>
                </c:pt>
                <c:pt idx="2528">
                  <c:v>99.67</c:v>
                </c:pt>
                <c:pt idx="2529">
                  <c:v>99.65</c:v>
                </c:pt>
                <c:pt idx="2530">
                  <c:v>99.64</c:v>
                </c:pt>
                <c:pt idx="2531">
                  <c:v>99.68</c:v>
                </c:pt>
                <c:pt idx="2532">
                  <c:v>99.66</c:v>
                </c:pt>
                <c:pt idx="2533">
                  <c:v>99.65</c:v>
                </c:pt>
                <c:pt idx="2534">
                  <c:v>99.64</c:v>
                </c:pt>
                <c:pt idx="2535">
                  <c:v>99.63</c:v>
                </c:pt>
                <c:pt idx="2536">
                  <c:v>99.63</c:v>
                </c:pt>
                <c:pt idx="2537">
                  <c:v>99.62</c:v>
                </c:pt>
                <c:pt idx="2538">
                  <c:v>99.61</c:v>
                </c:pt>
                <c:pt idx="2539">
                  <c:v>99.61</c:v>
                </c:pt>
                <c:pt idx="2540">
                  <c:v>99.58</c:v>
                </c:pt>
                <c:pt idx="2541">
                  <c:v>99.64</c:v>
                </c:pt>
                <c:pt idx="2542">
                  <c:v>99.71</c:v>
                </c:pt>
                <c:pt idx="2543">
                  <c:v>99.71</c:v>
                </c:pt>
                <c:pt idx="2544">
                  <c:v>99.67</c:v>
                </c:pt>
                <c:pt idx="2545">
                  <c:v>99.68</c:v>
                </c:pt>
                <c:pt idx="2546">
                  <c:v>99.7</c:v>
                </c:pt>
                <c:pt idx="2547">
                  <c:v>99.71</c:v>
                </c:pt>
                <c:pt idx="2548">
                  <c:v>99.69</c:v>
                </c:pt>
                <c:pt idx="2549">
                  <c:v>99.65</c:v>
                </c:pt>
                <c:pt idx="2550">
                  <c:v>99.65</c:v>
                </c:pt>
                <c:pt idx="2551">
                  <c:v>99.63</c:v>
                </c:pt>
                <c:pt idx="2552">
                  <c:v>99.64</c:v>
                </c:pt>
                <c:pt idx="2553">
                  <c:v>99.65</c:v>
                </c:pt>
                <c:pt idx="2554">
                  <c:v>99.67</c:v>
                </c:pt>
                <c:pt idx="2555">
                  <c:v>99.66</c:v>
                </c:pt>
                <c:pt idx="2556">
                  <c:v>99.64</c:v>
                </c:pt>
                <c:pt idx="2557">
                  <c:v>99.63</c:v>
                </c:pt>
                <c:pt idx="2558">
                  <c:v>99.62</c:v>
                </c:pt>
                <c:pt idx="2559">
                  <c:v>99.6</c:v>
                </c:pt>
                <c:pt idx="2560">
                  <c:v>99.61</c:v>
                </c:pt>
                <c:pt idx="2561">
                  <c:v>99.62</c:v>
                </c:pt>
                <c:pt idx="2562">
                  <c:v>99.62</c:v>
                </c:pt>
                <c:pt idx="2563">
                  <c:v>99.62</c:v>
                </c:pt>
                <c:pt idx="2564">
                  <c:v>99.61</c:v>
                </c:pt>
                <c:pt idx="2565">
                  <c:v>99.57</c:v>
                </c:pt>
                <c:pt idx="2566">
                  <c:v>99.54</c:v>
                </c:pt>
                <c:pt idx="2567">
                  <c:v>99.55</c:v>
                </c:pt>
                <c:pt idx="2568">
                  <c:v>99.55</c:v>
                </c:pt>
                <c:pt idx="2569">
                  <c:v>99.55</c:v>
                </c:pt>
                <c:pt idx="2570">
                  <c:v>99.57</c:v>
                </c:pt>
                <c:pt idx="2571">
                  <c:v>99.55</c:v>
                </c:pt>
                <c:pt idx="2572">
                  <c:v>99.57</c:v>
                </c:pt>
                <c:pt idx="2573">
                  <c:v>99.57</c:v>
                </c:pt>
                <c:pt idx="2574">
                  <c:v>99.56</c:v>
                </c:pt>
                <c:pt idx="2575">
                  <c:v>99.58</c:v>
                </c:pt>
                <c:pt idx="2576">
                  <c:v>99.59</c:v>
                </c:pt>
                <c:pt idx="2577">
                  <c:v>99.59</c:v>
                </c:pt>
                <c:pt idx="2578">
                  <c:v>99.6</c:v>
                </c:pt>
                <c:pt idx="2579">
                  <c:v>99.58</c:v>
                </c:pt>
                <c:pt idx="2580">
                  <c:v>99.56</c:v>
                </c:pt>
                <c:pt idx="2581">
                  <c:v>99.56</c:v>
                </c:pt>
                <c:pt idx="2582">
                  <c:v>99.55</c:v>
                </c:pt>
                <c:pt idx="2583">
                  <c:v>99.56</c:v>
                </c:pt>
                <c:pt idx="2584">
                  <c:v>99.58</c:v>
                </c:pt>
                <c:pt idx="2585">
                  <c:v>99.66</c:v>
                </c:pt>
                <c:pt idx="2586">
                  <c:v>99.65</c:v>
                </c:pt>
                <c:pt idx="2587">
                  <c:v>99.61</c:v>
                </c:pt>
                <c:pt idx="2588">
                  <c:v>99.63</c:v>
                </c:pt>
                <c:pt idx="2589">
                  <c:v>99.58</c:v>
                </c:pt>
                <c:pt idx="2590">
                  <c:v>99.59</c:v>
                </c:pt>
                <c:pt idx="2591">
                  <c:v>99.6</c:v>
                </c:pt>
                <c:pt idx="2592">
                  <c:v>99.59</c:v>
                </c:pt>
                <c:pt idx="2593">
                  <c:v>99.57</c:v>
                </c:pt>
                <c:pt idx="2594">
                  <c:v>99.54</c:v>
                </c:pt>
                <c:pt idx="2595">
                  <c:v>99.52</c:v>
                </c:pt>
                <c:pt idx="2596">
                  <c:v>99.54</c:v>
                </c:pt>
                <c:pt idx="2597">
                  <c:v>99.55</c:v>
                </c:pt>
                <c:pt idx="2598">
                  <c:v>99.56</c:v>
                </c:pt>
                <c:pt idx="2599">
                  <c:v>99.52</c:v>
                </c:pt>
                <c:pt idx="2600">
                  <c:v>99.54</c:v>
                </c:pt>
                <c:pt idx="2601">
                  <c:v>99.53</c:v>
                </c:pt>
                <c:pt idx="2602">
                  <c:v>99.53</c:v>
                </c:pt>
                <c:pt idx="2603">
                  <c:v>99.53</c:v>
                </c:pt>
                <c:pt idx="2604">
                  <c:v>99.55</c:v>
                </c:pt>
                <c:pt idx="2605">
                  <c:v>99.59</c:v>
                </c:pt>
                <c:pt idx="2606">
                  <c:v>99.59</c:v>
                </c:pt>
                <c:pt idx="2607">
                  <c:v>99.59</c:v>
                </c:pt>
                <c:pt idx="2608">
                  <c:v>99.53</c:v>
                </c:pt>
                <c:pt idx="2609">
                  <c:v>99.54</c:v>
                </c:pt>
                <c:pt idx="2610">
                  <c:v>99.55</c:v>
                </c:pt>
                <c:pt idx="2611">
                  <c:v>99.53</c:v>
                </c:pt>
                <c:pt idx="2612">
                  <c:v>99.51</c:v>
                </c:pt>
                <c:pt idx="2613">
                  <c:v>99.5</c:v>
                </c:pt>
                <c:pt idx="2614">
                  <c:v>99.5</c:v>
                </c:pt>
                <c:pt idx="2615">
                  <c:v>99.52</c:v>
                </c:pt>
                <c:pt idx="2616">
                  <c:v>99.51</c:v>
                </c:pt>
                <c:pt idx="2617">
                  <c:v>99.52</c:v>
                </c:pt>
                <c:pt idx="2618">
                  <c:v>99.51</c:v>
                </c:pt>
                <c:pt idx="2619">
                  <c:v>99.47</c:v>
                </c:pt>
                <c:pt idx="2620">
                  <c:v>99.47</c:v>
                </c:pt>
                <c:pt idx="2621">
                  <c:v>99.48</c:v>
                </c:pt>
                <c:pt idx="2622">
                  <c:v>99.48</c:v>
                </c:pt>
                <c:pt idx="2623">
                  <c:v>99.46</c:v>
                </c:pt>
                <c:pt idx="2624">
                  <c:v>99.43</c:v>
                </c:pt>
                <c:pt idx="2625">
                  <c:v>99.48</c:v>
                </c:pt>
                <c:pt idx="2626">
                  <c:v>99.45</c:v>
                </c:pt>
                <c:pt idx="2627">
                  <c:v>99.44</c:v>
                </c:pt>
                <c:pt idx="2628">
                  <c:v>99.46</c:v>
                </c:pt>
                <c:pt idx="2629">
                  <c:v>99.52</c:v>
                </c:pt>
                <c:pt idx="2630">
                  <c:v>99.52</c:v>
                </c:pt>
                <c:pt idx="2631">
                  <c:v>99.46</c:v>
                </c:pt>
                <c:pt idx="2632">
                  <c:v>99.42</c:v>
                </c:pt>
                <c:pt idx="2633">
                  <c:v>99.4</c:v>
                </c:pt>
                <c:pt idx="2634">
                  <c:v>99.4</c:v>
                </c:pt>
                <c:pt idx="2635">
                  <c:v>99.38</c:v>
                </c:pt>
                <c:pt idx="2636">
                  <c:v>99.35</c:v>
                </c:pt>
                <c:pt idx="2637">
                  <c:v>99.31</c:v>
                </c:pt>
                <c:pt idx="2638">
                  <c:v>99.29</c:v>
                </c:pt>
                <c:pt idx="2639">
                  <c:v>99.29</c:v>
                </c:pt>
                <c:pt idx="2640">
                  <c:v>99.28</c:v>
                </c:pt>
                <c:pt idx="2641">
                  <c:v>99.28</c:v>
                </c:pt>
                <c:pt idx="2642">
                  <c:v>99.27</c:v>
                </c:pt>
                <c:pt idx="2643">
                  <c:v>99.31</c:v>
                </c:pt>
                <c:pt idx="2644">
                  <c:v>99.35</c:v>
                </c:pt>
                <c:pt idx="2645">
                  <c:v>99.46</c:v>
                </c:pt>
                <c:pt idx="2646">
                  <c:v>99.51</c:v>
                </c:pt>
                <c:pt idx="2647">
                  <c:v>99.53</c:v>
                </c:pt>
                <c:pt idx="2648">
                  <c:v>99.67</c:v>
                </c:pt>
                <c:pt idx="2649">
                  <c:v>99.76</c:v>
                </c:pt>
                <c:pt idx="2650">
                  <c:v>99.82</c:v>
                </c:pt>
                <c:pt idx="2651">
                  <c:v>99.78</c:v>
                </c:pt>
                <c:pt idx="2652">
                  <c:v>99.73</c:v>
                </c:pt>
                <c:pt idx="2653">
                  <c:v>99.82</c:v>
                </c:pt>
                <c:pt idx="2654">
                  <c:v>99.95</c:v>
                </c:pt>
                <c:pt idx="2655">
                  <c:v>100.32</c:v>
                </c:pt>
                <c:pt idx="2656">
                  <c:v>100.3</c:v>
                </c:pt>
                <c:pt idx="2657">
                  <c:v>100.3</c:v>
                </c:pt>
                <c:pt idx="2658">
                  <c:v>100.74</c:v>
                </c:pt>
                <c:pt idx="2659">
                  <c:v>100.67</c:v>
                </c:pt>
                <c:pt idx="2660">
                  <c:v>100.98</c:v>
                </c:pt>
                <c:pt idx="2661">
                  <c:v>100.9</c:v>
                </c:pt>
                <c:pt idx="2662">
                  <c:v>101.12</c:v>
                </c:pt>
                <c:pt idx="2663">
                  <c:v>100.91</c:v>
                </c:pt>
                <c:pt idx="2664">
                  <c:v>100.8</c:v>
                </c:pt>
                <c:pt idx="2665">
                  <c:v>100.9</c:v>
                </c:pt>
                <c:pt idx="2666">
                  <c:v>100.75</c:v>
                </c:pt>
                <c:pt idx="2667">
                  <c:v>100.72</c:v>
                </c:pt>
                <c:pt idx="2668">
                  <c:v>100.64</c:v>
                </c:pt>
                <c:pt idx="2669">
                  <c:v>100.74</c:v>
                </c:pt>
                <c:pt idx="2670">
                  <c:v>100.74</c:v>
                </c:pt>
                <c:pt idx="2671">
                  <c:v>100.71</c:v>
                </c:pt>
                <c:pt idx="2672">
                  <c:v>100.78</c:v>
                </c:pt>
                <c:pt idx="2673">
                  <c:v>100.71</c:v>
                </c:pt>
                <c:pt idx="2674">
                  <c:v>100.75</c:v>
                </c:pt>
                <c:pt idx="2675">
                  <c:v>100.63</c:v>
                </c:pt>
                <c:pt idx="2676">
                  <c:v>100.62</c:v>
                </c:pt>
                <c:pt idx="2677">
                  <c:v>100.6</c:v>
                </c:pt>
                <c:pt idx="2678">
                  <c:v>100.55</c:v>
                </c:pt>
                <c:pt idx="2679">
                  <c:v>100.55</c:v>
                </c:pt>
                <c:pt idx="2680">
                  <c:v>100.53</c:v>
                </c:pt>
                <c:pt idx="2681">
                  <c:v>100.53</c:v>
                </c:pt>
                <c:pt idx="2682">
                  <c:v>100.63</c:v>
                </c:pt>
                <c:pt idx="2683">
                  <c:v>100.61</c:v>
                </c:pt>
                <c:pt idx="2684">
                  <c:v>100.54</c:v>
                </c:pt>
                <c:pt idx="2685">
                  <c:v>100.58</c:v>
                </c:pt>
                <c:pt idx="2686">
                  <c:v>100.7</c:v>
                </c:pt>
                <c:pt idx="2687">
                  <c:v>100.66</c:v>
                </c:pt>
                <c:pt idx="2688">
                  <c:v>100.58</c:v>
                </c:pt>
                <c:pt idx="2689">
                  <c:v>100.58</c:v>
                </c:pt>
                <c:pt idx="2690">
                  <c:v>100.53</c:v>
                </c:pt>
                <c:pt idx="2691">
                  <c:v>100.47</c:v>
                </c:pt>
                <c:pt idx="2692">
                  <c:v>100.4</c:v>
                </c:pt>
                <c:pt idx="2693">
                  <c:v>100.46</c:v>
                </c:pt>
                <c:pt idx="2694">
                  <c:v>100.51</c:v>
                </c:pt>
                <c:pt idx="2695">
                  <c:v>100.56</c:v>
                </c:pt>
                <c:pt idx="2696">
                  <c:v>100.48</c:v>
                </c:pt>
                <c:pt idx="2697">
                  <c:v>100.54</c:v>
                </c:pt>
                <c:pt idx="2698">
                  <c:v>100.5</c:v>
                </c:pt>
                <c:pt idx="2699">
                  <c:v>100.47</c:v>
                </c:pt>
                <c:pt idx="2700">
                  <c:v>100.5</c:v>
                </c:pt>
                <c:pt idx="2701">
                  <c:v>100.52</c:v>
                </c:pt>
                <c:pt idx="2702">
                  <c:v>100.55</c:v>
                </c:pt>
                <c:pt idx="2703">
                  <c:v>100.58</c:v>
                </c:pt>
                <c:pt idx="2704">
                  <c:v>100.61</c:v>
                </c:pt>
                <c:pt idx="2705">
                  <c:v>100.53</c:v>
                </c:pt>
                <c:pt idx="2706">
                  <c:v>100.55</c:v>
                </c:pt>
                <c:pt idx="2707">
                  <c:v>100.52</c:v>
                </c:pt>
                <c:pt idx="2708">
                  <c:v>100.51</c:v>
                </c:pt>
                <c:pt idx="2709">
                  <c:v>100.48</c:v>
                </c:pt>
                <c:pt idx="2710">
                  <c:v>100.44</c:v>
                </c:pt>
                <c:pt idx="2711">
                  <c:v>100.41</c:v>
                </c:pt>
                <c:pt idx="2712">
                  <c:v>100.37</c:v>
                </c:pt>
                <c:pt idx="2713">
                  <c:v>100.37</c:v>
                </c:pt>
                <c:pt idx="2714">
                  <c:v>100.39</c:v>
                </c:pt>
                <c:pt idx="2715">
                  <c:v>100.35</c:v>
                </c:pt>
                <c:pt idx="2716">
                  <c:v>100.29</c:v>
                </c:pt>
                <c:pt idx="2717">
                  <c:v>100.26</c:v>
                </c:pt>
                <c:pt idx="2718">
                  <c:v>100.3</c:v>
                </c:pt>
                <c:pt idx="2719">
                  <c:v>100.18</c:v>
                </c:pt>
                <c:pt idx="2720">
                  <c:v>100.15</c:v>
                </c:pt>
                <c:pt idx="2721">
                  <c:v>100.23</c:v>
                </c:pt>
                <c:pt idx="2722">
                  <c:v>100.27</c:v>
                </c:pt>
                <c:pt idx="2723">
                  <c:v>100.37</c:v>
                </c:pt>
                <c:pt idx="2724">
                  <c:v>100.33</c:v>
                </c:pt>
                <c:pt idx="2725">
                  <c:v>100.36</c:v>
                </c:pt>
                <c:pt idx="2726">
                  <c:v>100.27</c:v>
                </c:pt>
                <c:pt idx="2727">
                  <c:v>100.24</c:v>
                </c:pt>
                <c:pt idx="2728">
                  <c:v>100.27</c:v>
                </c:pt>
                <c:pt idx="2729">
                  <c:v>100.25</c:v>
                </c:pt>
                <c:pt idx="2730">
                  <c:v>100.28</c:v>
                </c:pt>
                <c:pt idx="2731">
                  <c:v>100.26</c:v>
                </c:pt>
                <c:pt idx="2732">
                  <c:v>100.33</c:v>
                </c:pt>
                <c:pt idx="2733">
                  <c:v>100.29</c:v>
                </c:pt>
                <c:pt idx="2734">
                  <c:v>100.33</c:v>
                </c:pt>
                <c:pt idx="2735">
                  <c:v>100.32</c:v>
                </c:pt>
                <c:pt idx="2736">
                  <c:v>100.31</c:v>
                </c:pt>
                <c:pt idx="2737">
                  <c:v>100.32</c:v>
                </c:pt>
                <c:pt idx="2738">
                  <c:v>100.23</c:v>
                </c:pt>
                <c:pt idx="2739">
                  <c:v>100.24</c:v>
                </c:pt>
                <c:pt idx="2740">
                  <c:v>100.24</c:v>
                </c:pt>
                <c:pt idx="2741">
                  <c:v>100.25</c:v>
                </c:pt>
                <c:pt idx="2742">
                  <c:v>100.27</c:v>
                </c:pt>
                <c:pt idx="2743">
                  <c:v>100.27</c:v>
                </c:pt>
                <c:pt idx="2744">
                  <c:v>100.25</c:v>
                </c:pt>
                <c:pt idx="2745">
                  <c:v>100.26</c:v>
                </c:pt>
                <c:pt idx="2746">
                  <c:v>100.29</c:v>
                </c:pt>
                <c:pt idx="2747">
                  <c:v>100.24</c:v>
                </c:pt>
                <c:pt idx="2748">
                  <c:v>100.24</c:v>
                </c:pt>
                <c:pt idx="2749">
                  <c:v>100.26</c:v>
                </c:pt>
                <c:pt idx="2750">
                  <c:v>100.22</c:v>
                </c:pt>
                <c:pt idx="2751">
                  <c:v>100.21</c:v>
                </c:pt>
                <c:pt idx="2752">
                  <c:v>100.25</c:v>
                </c:pt>
                <c:pt idx="2753">
                  <c:v>100.27</c:v>
                </c:pt>
                <c:pt idx="2754">
                  <c:v>100.32</c:v>
                </c:pt>
                <c:pt idx="2755">
                  <c:v>100.36</c:v>
                </c:pt>
                <c:pt idx="2756">
                  <c:v>100.35</c:v>
                </c:pt>
                <c:pt idx="2757">
                  <c:v>100.37</c:v>
                </c:pt>
                <c:pt idx="2758">
                  <c:v>100.45</c:v>
                </c:pt>
                <c:pt idx="2759">
                  <c:v>100.48</c:v>
                </c:pt>
                <c:pt idx="2760">
                  <c:v>100.42</c:v>
                </c:pt>
                <c:pt idx="2761">
                  <c:v>100.4</c:v>
                </c:pt>
                <c:pt idx="2762">
                  <c:v>100.42</c:v>
                </c:pt>
                <c:pt idx="2763">
                  <c:v>100.45</c:v>
                </c:pt>
                <c:pt idx="2764">
                  <c:v>100.43</c:v>
                </c:pt>
                <c:pt idx="2765">
                  <c:v>100.38</c:v>
                </c:pt>
                <c:pt idx="2766">
                  <c:v>100.34</c:v>
                </c:pt>
                <c:pt idx="2767">
                  <c:v>100.34</c:v>
                </c:pt>
                <c:pt idx="2768">
                  <c:v>100.37</c:v>
                </c:pt>
                <c:pt idx="2769">
                  <c:v>100.4</c:v>
                </c:pt>
                <c:pt idx="2770">
                  <c:v>100.41</c:v>
                </c:pt>
                <c:pt idx="2771">
                  <c:v>100.43</c:v>
                </c:pt>
                <c:pt idx="2772">
                  <c:v>100.4</c:v>
                </c:pt>
                <c:pt idx="2773">
                  <c:v>100.41</c:v>
                </c:pt>
                <c:pt idx="2774">
                  <c:v>100.41</c:v>
                </c:pt>
                <c:pt idx="2775">
                  <c:v>100.37</c:v>
                </c:pt>
                <c:pt idx="2776">
                  <c:v>100.4</c:v>
                </c:pt>
                <c:pt idx="2777">
                  <c:v>100.38</c:v>
                </c:pt>
                <c:pt idx="2778">
                  <c:v>100.41</c:v>
                </c:pt>
                <c:pt idx="2779">
                  <c:v>100.4</c:v>
                </c:pt>
                <c:pt idx="2780">
                  <c:v>100.46</c:v>
                </c:pt>
                <c:pt idx="2781">
                  <c:v>100.43</c:v>
                </c:pt>
                <c:pt idx="2782">
                  <c:v>100.37</c:v>
                </c:pt>
                <c:pt idx="2783">
                  <c:v>100.41</c:v>
                </c:pt>
                <c:pt idx="2784">
                  <c:v>100.43</c:v>
                </c:pt>
                <c:pt idx="2785">
                  <c:v>100.4</c:v>
                </c:pt>
                <c:pt idx="2786">
                  <c:v>100.43</c:v>
                </c:pt>
                <c:pt idx="2787">
                  <c:v>100.39</c:v>
                </c:pt>
                <c:pt idx="2788">
                  <c:v>100.42</c:v>
                </c:pt>
                <c:pt idx="2789">
                  <c:v>100.42</c:v>
                </c:pt>
                <c:pt idx="2790">
                  <c:v>100.42</c:v>
                </c:pt>
                <c:pt idx="2791">
                  <c:v>100.39</c:v>
                </c:pt>
                <c:pt idx="2792">
                  <c:v>100.34</c:v>
                </c:pt>
                <c:pt idx="2793">
                  <c:v>100.37</c:v>
                </c:pt>
                <c:pt idx="2794">
                  <c:v>100.41</c:v>
                </c:pt>
                <c:pt idx="2795">
                  <c:v>100.48</c:v>
                </c:pt>
                <c:pt idx="2796">
                  <c:v>100.46</c:v>
                </c:pt>
                <c:pt idx="2797">
                  <c:v>100.47</c:v>
                </c:pt>
                <c:pt idx="2798">
                  <c:v>100.49</c:v>
                </c:pt>
                <c:pt idx="2799">
                  <c:v>100.5</c:v>
                </c:pt>
                <c:pt idx="2800">
                  <c:v>100.47</c:v>
                </c:pt>
                <c:pt idx="2801">
                  <c:v>100.49</c:v>
                </c:pt>
                <c:pt idx="2802">
                  <c:v>100.47</c:v>
                </c:pt>
                <c:pt idx="2803">
                  <c:v>100.45</c:v>
                </c:pt>
                <c:pt idx="2804">
                  <c:v>100.44</c:v>
                </c:pt>
                <c:pt idx="2805">
                  <c:v>100.44</c:v>
                </c:pt>
                <c:pt idx="2806">
                  <c:v>100.42</c:v>
                </c:pt>
                <c:pt idx="2807">
                  <c:v>100.42</c:v>
                </c:pt>
                <c:pt idx="2808">
                  <c:v>100.39</c:v>
                </c:pt>
                <c:pt idx="2809">
                  <c:v>100.37</c:v>
                </c:pt>
                <c:pt idx="2810">
                  <c:v>100.35</c:v>
                </c:pt>
                <c:pt idx="2811">
                  <c:v>100.36</c:v>
                </c:pt>
                <c:pt idx="2812">
                  <c:v>100.35</c:v>
                </c:pt>
                <c:pt idx="2813">
                  <c:v>100.39</c:v>
                </c:pt>
                <c:pt idx="2814">
                  <c:v>100.35</c:v>
                </c:pt>
                <c:pt idx="2815">
                  <c:v>100.38</c:v>
                </c:pt>
                <c:pt idx="2816">
                  <c:v>100.4</c:v>
                </c:pt>
                <c:pt idx="2817">
                  <c:v>100.43</c:v>
                </c:pt>
                <c:pt idx="2818">
                  <c:v>100.43</c:v>
                </c:pt>
                <c:pt idx="2819">
                  <c:v>100.43</c:v>
                </c:pt>
                <c:pt idx="2820">
                  <c:v>100.46</c:v>
                </c:pt>
                <c:pt idx="2821">
                  <c:v>100.49</c:v>
                </c:pt>
                <c:pt idx="2822">
                  <c:v>100.59</c:v>
                </c:pt>
                <c:pt idx="2823">
                  <c:v>100.55</c:v>
                </c:pt>
                <c:pt idx="2824">
                  <c:v>100.53</c:v>
                </c:pt>
                <c:pt idx="2825">
                  <c:v>100.49</c:v>
                </c:pt>
                <c:pt idx="2826">
                  <c:v>100.43</c:v>
                </c:pt>
                <c:pt idx="2827">
                  <c:v>100.37</c:v>
                </c:pt>
                <c:pt idx="2828">
                  <c:v>100.35</c:v>
                </c:pt>
                <c:pt idx="2829">
                  <c:v>100.37</c:v>
                </c:pt>
                <c:pt idx="2830">
                  <c:v>100.22</c:v>
                </c:pt>
                <c:pt idx="2831">
                  <c:v>100.17</c:v>
                </c:pt>
                <c:pt idx="2832">
                  <c:v>100.13</c:v>
                </c:pt>
                <c:pt idx="2833">
                  <c:v>100.18</c:v>
                </c:pt>
                <c:pt idx="2834">
                  <c:v>100.16</c:v>
                </c:pt>
                <c:pt idx="2835">
                  <c:v>100.11</c:v>
                </c:pt>
                <c:pt idx="2836">
                  <c:v>100.11</c:v>
                </c:pt>
                <c:pt idx="2837">
                  <c:v>100.09</c:v>
                </c:pt>
                <c:pt idx="2838">
                  <c:v>100.1</c:v>
                </c:pt>
                <c:pt idx="2839">
                  <c:v>100.08</c:v>
                </c:pt>
                <c:pt idx="2840">
                  <c:v>100.09</c:v>
                </c:pt>
                <c:pt idx="2841">
                  <c:v>100.05</c:v>
                </c:pt>
                <c:pt idx="2842">
                  <c:v>100.05</c:v>
                </c:pt>
                <c:pt idx="2843">
                  <c:v>100.05</c:v>
                </c:pt>
                <c:pt idx="2844">
                  <c:v>100.06</c:v>
                </c:pt>
                <c:pt idx="2845">
                  <c:v>100.1</c:v>
                </c:pt>
                <c:pt idx="2846">
                  <c:v>100.11</c:v>
                </c:pt>
                <c:pt idx="2847">
                  <c:v>100.13</c:v>
                </c:pt>
                <c:pt idx="2848">
                  <c:v>100.13</c:v>
                </c:pt>
                <c:pt idx="2849">
                  <c:v>100.1</c:v>
                </c:pt>
                <c:pt idx="2850">
                  <c:v>100.09</c:v>
                </c:pt>
                <c:pt idx="2851">
                  <c:v>100.08</c:v>
                </c:pt>
                <c:pt idx="2852">
                  <c:v>100.07</c:v>
                </c:pt>
                <c:pt idx="2853">
                  <c:v>100.1</c:v>
                </c:pt>
                <c:pt idx="2854">
                  <c:v>100.12</c:v>
                </c:pt>
                <c:pt idx="2855">
                  <c:v>100.12</c:v>
                </c:pt>
                <c:pt idx="2856">
                  <c:v>100.08</c:v>
                </c:pt>
                <c:pt idx="2857">
                  <c:v>100.09</c:v>
                </c:pt>
                <c:pt idx="2858">
                  <c:v>100.11</c:v>
                </c:pt>
                <c:pt idx="2859">
                  <c:v>100.13</c:v>
                </c:pt>
                <c:pt idx="2860">
                  <c:v>100.21</c:v>
                </c:pt>
                <c:pt idx="2861">
                  <c:v>100.16</c:v>
                </c:pt>
                <c:pt idx="2862">
                  <c:v>100.13</c:v>
                </c:pt>
                <c:pt idx="2863">
                  <c:v>100.11</c:v>
                </c:pt>
                <c:pt idx="2864">
                  <c:v>100.11</c:v>
                </c:pt>
                <c:pt idx="2865">
                  <c:v>100.1</c:v>
                </c:pt>
                <c:pt idx="2866">
                  <c:v>100.11</c:v>
                </c:pt>
                <c:pt idx="2867">
                  <c:v>100.12</c:v>
                </c:pt>
                <c:pt idx="2868">
                  <c:v>100.1</c:v>
                </c:pt>
                <c:pt idx="2869">
                  <c:v>100.1</c:v>
                </c:pt>
                <c:pt idx="2870">
                  <c:v>100.09</c:v>
                </c:pt>
                <c:pt idx="2871">
                  <c:v>100.11</c:v>
                </c:pt>
                <c:pt idx="2872">
                  <c:v>100.07</c:v>
                </c:pt>
                <c:pt idx="2873">
                  <c:v>100.06</c:v>
                </c:pt>
                <c:pt idx="2874">
                  <c:v>100.02</c:v>
                </c:pt>
                <c:pt idx="2875">
                  <c:v>100.04</c:v>
                </c:pt>
                <c:pt idx="2876">
                  <c:v>100.04</c:v>
                </c:pt>
                <c:pt idx="2877">
                  <c:v>100.01</c:v>
                </c:pt>
                <c:pt idx="2878">
                  <c:v>99.99</c:v>
                </c:pt>
                <c:pt idx="2879">
                  <c:v>100</c:v>
                </c:pt>
                <c:pt idx="2880">
                  <c:v>100</c:v>
                </c:pt>
                <c:pt idx="2881">
                  <c:v>100.02</c:v>
                </c:pt>
                <c:pt idx="2882">
                  <c:v>99.99</c:v>
                </c:pt>
                <c:pt idx="2883">
                  <c:v>100.03</c:v>
                </c:pt>
                <c:pt idx="2884">
                  <c:v>100.08</c:v>
                </c:pt>
                <c:pt idx="2885">
                  <c:v>100.09</c:v>
                </c:pt>
                <c:pt idx="2886">
                  <c:v>100.07</c:v>
                </c:pt>
                <c:pt idx="2887">
                  <c:v>100.09</c:v>
                </c:pt>
                <c:pt idx="2888">
                  <c:v>100.08</c:v>
                </c:pt>
                <c:pt idx="2889">
                  <c:v>100.13</c:v>
                </c:pt>
                <c:pt idx="2890">
                  <c:v>100.08</c:v>
                </c:pt>
                <c:pt idx="2891">
                  <c:v>100.02</c:v>
                </c:pt>
                <c:pt idx="2892">
                  <c:v>100</c:v>
                </c:pt>
                <c:pt idx="2893">
                  <c:v>99.95</c:v>
                </c:pt>
                <c:pt idx="2894">
                  <c:v>99.96</c:v>
                </c:pt>
                <c:pt idx="2895">
                  <c:v>99.94</c:v>
                </c:pt>
                <c:pt idx="2896">
                  <c:v>99.96</c:v>
                </c:pt>
                <c:pt idx="2897">
                  <c:v>99.97</c:v>
                </c:pt>
                <c:pt idx="2898">
                  <c:v>99.97</c:v>
                </c:pt>
                <c:pt idx="2899">
                  <c:v>99.96</c:v>
                </c:pt>
                <c:pt idx="2900">
                  <c:v>99.95</c:v>
                </c:pt>
                <c:pt idx="2901">
                  <c:v>99.96</c:v>
                </c:pt>
                <c:pt idx="2902">
                  <c:v>99.95</c:v>
                </c:pt>
                <c:pt idx="2903">
                  <c:v>100</c:v>
                </c:pt>
                <c:pt idx="2904">
                  <c:v>99.99</c:v>
                </c:pt>
                <c:pt idx="2905">
                  <c:v>100.02</c:v>
                </c:pt>
                <c:pt idx="2906">
                  <c:v>100.02</c:v>
                </c:pt>
                <c:pt idx="2907">
                  <c:v>100.01</c:v>
                </c:pt>
                <c:pt idx="2908">
                  <c:v>100.1</c:v>
                </c:pt>
                <c:pt idx="2909">
                  <c:v>100.08</c:v>
                </c:pt>
                <c:pt idx="2910">
                  <c:v>100</c:v>
                </c:pt>
                <c:pt idx="2911">
                  <c:v>100.02</c:v>
                </c:pt>
                <c:pt idx="2912">
                  <c:v>100.04</c:v>
                </c:pt>
                <c:pt idx="2913">
                  <c:v>100.02</c:v>
                </c:pt>
                <c:pt idx="2914">
                  <c:v>100.02</c:v>
                </c:pt>
                <c:pt idx="2915">
                  <c:v>99.97</c:v>
                </c:pt>
                <c:pt idx="2916">
                  <c:v>99.94</c:v>
                </c:pt>
                <c:pt idx="2917">
                  <c:v>99.92</c:v>
                </c:pt>
                <c:pt idx="2918">
                  <c:v>99.91</c:v>
                </c:pt>
                <c:pt idx="2919">
                  <c:v>99.91</c:v>
                </c:pt>
                <c:pt idx="2920">
                  <c:v>99.9</c:v>
                </c:pt>
                <c:pt idx="2921">
                  <c:v>99.88</c:v>
                </c:pt>
                <c:pt idx="2922">
                  <c:v>99.92</c:v>
                </c:pt>
                <c:pt idx="2923">
                  <c:v>99.9</c:v>
                </c:pt>
                <c:pt idx="2924">
                  <c:v>99.91</c:v>
                </c:pt>
                <c:pt idx="2925">
                  <c:v>99.94</c:v>
                </c:pt>
                <c:pt idx="2926">
                  <c:v>99.93</c:v>
                </c:pt>
                <c:pt idx="2927">
                  <c:v>99.91</c:v>
                </c:pt>
                <c:pt idx="2928">
                  <c:v>99.9</c:v>
                </c:pt>
                <c:pt idx="2929">
                  <c:v>99.89</c:v>
                </c:pt>
                <c:pt idx="2930">
                  <c:v>99.89</c:v>
                </c:pt>
                <c:pt idx="2931">
                  <c:v>99.87</c:v>
                </c:pt>
                <c:pt idx="2932">
                  <c:v>99.85</c:v>
                </c:pt>
                <c:pt idx="2933">
                  <c:v>99.85</c:v>
                </c:pt>
                <c:pt idx="2934">
                  <c:v>99.85</c:v>
                </c:pt>
                <c:pt idx="2935">
                  <c:v>99.85</c:v>
                </c:pt>
                <c:pt idx="2936">
                  <c:v>99.88</c:v>
                </c:pt>
                <c:pt idx="2937">
                  <c:v>99.88</c:v>
                </c:pt>
                <c:pt idx="2938">
                  <c:v>99.88</c:v>
                </c:pt>
                <c:pt idx="2939">
                  <c:v>99.91</c:v>
                </c:pt>
                <c:pt idx="2940">
                  <c:v>99.91</c:v>
                </c:pt>
                <c:pt idx="2941">
                  <c:v>99.91</c:v>
                </c:pt>
                <c:pt idx="2942">
                  <c:v>99.92</c:v>
                </c:pt>
                <c:pt idx="2943">
                  <c:v>99.91</c:v>
                </c:pt>
                <c:pt idx="2944">
                  <c:v>99.89</c:v>
                </c:pt>
                <c:pt idx="2945">
                  <c:v>99.91</c:v>
                </c:pt>
                <c:pt idx="2946">
                  <c:v>99.96</c:v>
                </c:pt>
                <c:pt idx="2947">
                  <c:v>99.94</c:v>
                </c:pt>
                <c:pt idx="2948">
                  <c:v>99.91</c:v>
                </c:pt>
                <c:pt idx="2949">
                  <c:v>99.94</c:v>
                </c:pt>
                <c:pt idx="2950">
                  <c:v>99.93</c:v>
                </c:pt>
                <c:pt idx="2951">
                  <c:v>99.93</c:v>
                </c:pt>
                <c:pt idx="2952">
                  <c:v>99.93</c:v>
                </c:pt>
                <c:pt idx="2953">
                  <c:v>99.95</c:v>
                </c:pt>
                <c:pt idx="2954">
                  <c:v>99.94</c:v>
                </c:pt>
                <c:pt idx="2955">
                  <c:v>99.92</c:v>
                </c:pt>
                <c:pt idx="2956">
                  <c:v>99.94</c:v>
                </c:pt>
                <c:pt idx="2957">
                  <c:v>99.89</c:v>
                </c:pt>
                <c:pt idx="2958">
                  <c:v>99.9</c:v>
                </c:pt>
                <c:pt idx="2959">
                  <c:v>99.91</c:v>
                </c:pt>
                <c:pt idx="2960">
                  <c:v>99.89</c:v>
                </c:pt>
                <c:pt idx="2961">
                  <c:v>99.94</c:v>
                </c:pt>
                <c:pt idx="2962">
                  <c:v>99.95</c:v>
                </c:pt>
                <c:pt idx="2963">
                  <c:v>99.94</c:v>
                </c:pt>
                <c:pt idx="2964">
                  <c:v>99.93</c:v>
                </c:pt>
                <c:pt idx="2965">
                  <c:v>99.93</c:v>
                </c:pt>
                <c:pt idx="2966">
                  <c:v>99.94</c:v>
                </c:pt>
                <c:pt idx="2967">
                  <c:v>99.98</c:v>
                </c:pt>
                <c:pt idx="2968">
                  <c:v>99.95</c:v>
                </c:pt>
                <c:pt idx="2969">
                  <c:v>99.92</c:v>
                </c:pt>
                <c:pt idx="2970">
                  <c:v>99.92</c:v>
                </c:pt>
                <c:pt idx="2971">
                  <c:v>99.93</c:v>
                </c:pt>
                <c:pt idx="2972">
                  <c:v>99.89</c:v>
                </c:pt>
                <c:pt idx="2973">
                  <c:v>99.88</c:v>
                </c:pt>
                <c:pt idx="2974">
                  <c:v>99.87</c:v>
                </c:pt>
                <c:pt idx="2975">
                  <c:v>99.88</c:v>
                </c:pt>
                <c:pt idx="2976">
                  <c:v>99.87</c:v>
                </c:pt>
                <c:pt idx="2977">
                  <c:v>99.85</c:v>
                </c:pt>
                <c:pt idx="2978">
                  <c:v>99.84</c:v>
                </c:pt>
                <c:pt idx="2979">
                  <c:v>99.83</c:v>
                </c:pt>
                <c:pt idx="2980">
                  <c:v>99.83</c:v>
                </c:pt>
                <c:pt idx="2981">
                  <c:v>99.82</c:v>
                </c:pt>
                <c:pt idx="2982">
                  <c:v>99.81</c:v>
                </c:pt>
                <c:pt idx="2983">
                  <c:v>99.8</c:v>
                </c:pt>
                <c:pt idx="2984">
                  <c:v>99.76</c:v>
                </c:pt>
                <c:pt idx="2985">
                  <c:v>99.78</c:v>
                </c:pt>
                <c:pt idx="2986">
                  <c:v>99.79</c:v>
                </c:pt>
                <c:pt idx="2987">
                  <c:v>99.77</c:v>
                </c:pt>
                <c:pt idx="2988">
                  <c:v>99.75</c:v>
                </c:pt>
                <c:pt idx="2989">
                  <c:v>99.79</c:v>
                </c:pt>
                <c:pt idx="2990">
                  <c:v>99.79</c:v>
                </c:pt>
                <c:pt idx="2991">
                  <c:v>99.8</c:v>
                </c:pt>
                <c:pt idx="2992">
                  <c:v>99.81</c:v>
                </c:pt>
                <c:pt idx="2993">
                  <c:v>99.78</c:v>
                </c:pt>
                <c:pt idx="2994">
                  <c:v>99.79</c:v>
                </c:pt>
                <c:pt idx="2995">
                  <c:v>99.79</c:v>
                </c:pt>
                <c:pt idx="2996">
                  <c:v>99.79</c:v>
                </c:pt>
                <c:pt idx="2997">
                  <c:v>99.78</c:v>
                </c:pt>
                <c:pt idx="2998">
                  <c:v>99.77</c:v>
                </c:pt>
                <c:pt idx="2999">
                  <c:v>99.75</c:v>
                </c:pt>
                <c:pt idx="3000">
                  <c:v>99.75</c:v>
                </c:pt>
                <c:pt idx="3001">
                  <c:v>99.77</c:v>
                </c:pt>
                <c:pt idx="3002">
                  <c:v>99.75</c:v>
                </c:pt>
                <c:pt idx="3003">
                  <c:v>99.82</c:v>
                </c:pt>
                <c:pt idx="3004">
                  <c:v>99.78</c:v>
                </c:pt>
                <c:pt idx="3005">
                  <c:v>99.76</c:v>
                </c:pt>
                <c:pt idx="3006">
                  <c:v>99.74</c:v>
                </c:pt>
                <c:pt idx="3007">
                  <c:v>99.74</c:v>
                </c:pt>
                <c:pt idx="3008">
                  <c:v>99.77</c:v>
                </c:pt>
                <c:pt idx="3009">
                  <c:v>99.78</c:v>
                </c:pt>
                <c:pt idx="3010">
                  <c:v>99.85</c:v>
                </c:pt>
                <c:pt idx="3011">
                  <c:v>99.82</c:v>
                </c:pt>
                <c:pt idx="3012">
                  <c:v>99.77</c:v>
                </c:pt>
                <c:pt idx="3013">
                  <c:v>99.74</c:v>
                </c:pt>
                <c:pt idx="3014">
                  <c:v>99.71</c:v>
                </c:pt>
                <c:pt idx="3015">
                  <c:v>99.72</c:v>
                </c:pt>
                <c:pt idx="3016">
                  <c:v>99.75</c:v>
                </c:pt>
                <c:pt idx="3017">
                  <c:v>99.72</c:v>
                </c:pt>
                <c:pt idx="3018">
                  <c:v>99.71</c:v>
                </c:pt>
                <c:pt idx="3019">
                  <c:v>99.72</c:v>
                </c:pt>
                <c:pt idx="3020">
                  <c:v>99.7</c:v>
                </c:pt>
                <c:pt idx="3021">
                  <c:v>99.69</c:v>
                </c:pt>
                <c:pt idx="3022">
                  <c:v>99.66</c:v>
                </c:pt>
                <c:pt idx="3023">
                  <c:v>99.64</c:v>
                </c:pt>
                <c:pt idx="3024">
                  <c:v>99.63</c:v>
                </c:pt>
                <c:pt idx="3025">
                  <c:v>99.63</c:v>
                </c:pt>
                <c:pt idx="3026">
                  <c:v>99.62</c:v>
                </c:pt>
                <c:pt idx="3027">
                  <c:v>99.61</c:v>
                </c:pt>
                <c:pt idx="3028">
                  <c:v>99.6</c:v>
                </c:pt>
                <c:pt idx="3029">
                  <c:v>99.61</c:v>
                </c:pt>
                <c:pt idx="3030">
                  <c:v>99.61</c:v>
                </c:pt>
                <c:pt idx="3031">
                  <c:v>99.61</c:v>
                </c:pt>
                <c:pt idx="3032">
                  <c:v>99.6</c:v>
                </c:pt>
                <c:pt idx="3033">
                  <c:v>99.64</c:v>
                </c:pt>
                <c:pt idx="3034">
                  <c:v>99.64</c:v>
                </c:pt>
                <c:pt idx="3035">
                  <c:v>99.64</c:v>
                </c:pt>
                <c:pt idx="3036">
                  <c:v>99.63</c:v>
                </c:pt>
                <c:pt idx="3037">
                  <c:v>99.65</c:v>
                </c:pt>
                <c:pt idx="3038">
                  <c:v>99.67</c:v>
                </c:pt>
                <c:pt idx="3039">
                  <c:v>99.66</c:v>
                </c:pt>
                <c:pt idx="3040">
                  <c:v>99.66</c:v>
                </c:pt>
                <c:pt idx="3041">
                  <c:v>99.67</c:v>
                </c:pt>
                <c:pt idx="3042">
                  <c:v>99.66</c:v>
                </c:pt>
                <c:pt idx="3043">
                  <c:v>99.66</c:v>
                </c:pt>
                <c:pt idx="3044">
                  <c:v>99.68</c:v>
                </c:pt>
                <c:pt idx="3045">
                  <c:v>99.67</c:v>
                </c:pt>
                <c:pt idx="3046">
                  <c:v>99.69</c:v>
                </c:pt>
                <c:pt idx="3047">
                  <c:v>99.71</c:v>
                </c:pt>
                <c:pt idx="3048">
                  <c:v>99.7</c:v>
                </c:pt>
                <c:pt idx="3049">
                  <c:v>99.71</c:v>
                </c:pt>
                <c:pt idx="3050">
                  <c:v>99.68</c:v>
                </c:pt>
                <c:pt idx="3051">
                  <c:v>99.68</c:v>
                </c:pt>
                <c:pt idx="3052">
                  <c:v>99.7</c:v>
                </c:pt>
                <c:pt idx="3053">
                  <c:v>99.69</c:v>
                </c:pt>
                <c:pt idx="3054">
                  <c:v>99.72</c:v>
                </c:pt>
                <c:pt idx="3055">
                  <c:v>99.77</c:v>
                </c:pt>
                <c:pt idx="3056">
                  <c:v>99.74</c:v>
                </c:pt>
                <c:pt idx="3057">
                  <c:v>99.7</c:v>
                </c:pt>
                <c:pt idx="3058">
                  <c:v>99.7</c:v>
                </c:pt>
                <c:pt idx="3059">
                  <c:v>99.73</c:v>
                </c:pt>
                <c:pt idx="3060">
                  <c:v>99.7</c:v>
                </c:pt>
                <c:pt idx="3061">
                  <c:v>99.78</c:v>
                </c:pt>
                <c:pt idx="3062">
                  <c:v>99.74</c:v>
                </c:pt>
                <c:pt idx="3063">
                  <c:v>99.73</c:v>
                </c:pt>
                <c:pt idx="3064">
                  <c:v>99.71</c:v>
                </c:pt>
                <c:pt idx="3065">
                  <c:v>99.74</c:v>
                </c:pt>
                <c:pt idx="3066">
                  <c:v>99.71</c:v>
                </c:pt>
                <c:pt idx="3067">
                  <c:v>99.72</c:v>
                </c:pt>
                <c:pt idx="3068">
                  <c:v>99.68</c:v>
                </c:pt>
                <c:pt idx="3069">
                  <c:v>99.71</c:v>
                </c:pt>
                <c:pt idx="3070">
                  <c:v>99.72</c:v>
                </c:pt>
                <c:pt idx="3071">
                  <c:v>99.71</c:v>
                </c:pt>
                <c:pt idx="3072">
                  <c:v>99.71</c:v>
                </c:pt>
                <c:pt idx="3073">
                  <c:v>99.67</c:v>
                </c:pt>
                <c:pt idx="3074">
                  <c:v>99.66</c:v>
                </c:pt>
                <c:pt idx="3075">
                  <c:v>99.7</c:v>
                </c:pt>
                <c:pt idx="3076">
                  <c:v>99.7</c:v>
                </c:pt>
                <c:pt idx="3077">
                  <c:v>99.68</c:v>
                </c:pt>
                <c:pt idx="3078">
                  <c:v>99.7</c:v>
                </c:pt>
                <c:pt idx="3079">
                  <c:v>99.69</c:v>
                </c:pt>
                <c:pt idx="3080">
                  <c:v>99.67</c:v>
                </c:pt>
                <c:pt idx="3081">
                  <c:v>99.64</c:v>
                </c:pt>
                <c:pt idx="3082">
                  <c:v>99.65</c:v>
                </c:pt>
                <c:pt idx="3083">
                  <c:v>99.69</c:v>
                </c:pt>
                <c:pt idx="3084">
                  <c:v>99.67</c:v>
                </c:pt>
                <c:pt idx="3085">
                  <c:v>99.67</c:v>
                </c:pt>
                <c:pt idx="3086">
                  <c:v>99.64</c:v>
                </c:pt>
                <c:pt idx="3087">
                  <c:v>99.63</c:v>
                </c:pt>
                <c:pt idx="3088">
                  <c:v>99.59</c:v>
                </c:pt>
                <c:pt idx="3089">
                  <c:v>99.55</c:v>
                </c:pt>
                <c:pt idx="3090">
                  <c:v>99.57</c:v>
                </c:pt>
                <c:pt idx="3091">
                  <c:v>99.56</c:v>
                </c:pt>
                <c:pt idx="3092">
                  <c:v>99.56</c:v>
                </c:pt>
                <c:pt idx="3093">
                  <c:v>99.55</c:v>
                </c:pt>
                <c:pt idx="3094">
                  <c:v>99.55</c:v>
                </c:pt>
                <c:pt idx="3095">
                  <c:v>99.52</c:v>
                </c:pt>
                <c:pt idx="3096">
                  <c:v>99.51</c:v>
                </c:pt>
                <c:pt idx="3097">
                  <c:v>99.51</c:v>
                </c:pt>
                <c:pt idx="3098">
                  <c:v>99.55</c:v>
                </c:pt>
                <c:pt idx="3099">
                  <c:v>99.54</c:v>
                </c:pt>
                <c:pt idx="3100">
                  <c:v>99.55</c:v>
                </c:pt>
                <c:pt idx="3101">
                  <c:v>99.63</c:v>
                </c:pt>
                <c:pt idx="3102">
                  <c:v>99.6</c:v>
                </c:pt>
                <c:pt idx="3103">
                  <c:v>99.59</c:v>
                </c:pt>
                <c:pt idx="3104">
                  <c:v>99.73</c:v>
                </c:pt>
                <c:pt idx="3105">
                  <c:v>99.71</c:v>
                </c:pt>
                <c:pt idx="3106">
                  <c:v>99.74</c:v>
                </c:pt>
                <c:pt idx="3107">
                  <c:v>99.69</c:v>
                </c:pt>
                <c:pt idx="3108">
                  <c:v>99.7</c:v>
                </c:pt>
                <c:pt idx="3109">
                  <c:v>99.72</c:v>
                </c:pt>
                <c:pt idx="3110">
                  <c:v>99.66</c:v>
                </c:pt>
                <c:pt idx="3111">
                  <c:v>99.59</c:v>
                </c:pt>
                <c:pt idx="3112">
                  <c:v>99.67</c:v>
                </c:pt>
                <c:pt idx="3113">
                  <c:v>99.65</c:v>
                </c:pt>
                <c:pt idx="3114">
                  <c:v>99.66</c:v>
                </c:pt>
                <c:pt idx="3115">
                  <c:v>99.66</c:v>
                </c:pt>
                <c:pt idx="3116">
                  <c:v>99.67</c:v>
                </c:pt>
                <c:pt idx="3117">
                  <c:v>99.68</c:v>
                </c:pt>
                <c:pt idx="3118">
                  <c:v>99.7</c:v>
                </c:pt>
                <c:pt idx="3119">
                  <c:v>99.69</c:v>
                </c:pt>
                <c:pt idx="3120">
                  <c:v>99.69</c:v>
                </c:pt>
                <c:pt idx="3121">
                  <c:v>99.66</c:v>
                </c:pt>
                <c:pt idx="3122">
                  <c:v>99.65</c:v>
                </c:pt>
                <c:pt idx="3123">
                  <c:v>99.62</c:v>
                </c:pt>
                <c:pt idx="3124">
                  <c:v>99.62</c:v>
                </c:pt>
                <c:pt idx="3125">
                  <c:v>99.61</c:v>
                </c:pt>
                <c:pt idx="3126">
                  <c:v>99.58</c:v>
                </c:pt>
                <c:pt idx="3127">
                  <c:v>99.63</c:v>
                </c:pt>
                <c:pt idx="3128">
                  <c:v>99.63</c:v>
                </c:pt>
                <c:pt idx="3129">
                  <c:v>99.66</c:v>
                </c:pt>
                <c:pt idx="3130">
                  <c:v>99.61</c:v>
                </c:pt>
                <c:pt idx="3131">
                  <c:v>99.59</c:v>
                </c:pt>
                <c:pt idx="3132">
                  <c:v>99.6</c:v>
                </c:pt>
                <c:pt idx="3133">
                  <c:v>99.63</c:v>
                </c:pt>
                <c:pt idx="3134">
                  <c:v>99.67</c:v>
                </c:pt>
                <c:pt idx="3135">
                  <c:v>99.67</c:v>
                </c:pt>
                <c:pt idx="3136">
                  <c:v>99.67</c:v>
                </c:pt>
                <c:pt idx="3137">
                  <c:v>99.66</c:v>
                </c:pt>
                <c:pt idx="3138">
                  <c:v>99.67</c:v>
                </c:pt>
                <c:pt idx="3139">
                  <c:v>99.69</c:v>
                </c:pt>
                <c:pt idx="3140">
                  <c:v>99.68</c:v>
                </c:pt>
                <c:pt idx="3141">
                  <c:v>99.68</c:v>
                </c:pt>
                <c:pt idx="3142">
                  <c:v>99.67</c:v>
                </c:pt>
                <c:pt idx="3143">
                  <c:v>99.64</c:v>
                </c:pt>
                <c:pt idx="3144">
                  <c:v>99.7</c:v>
                </c:pt>
                <c:pt idx="3145">
                  <c:v>99.79</c:v>
                </c:pt>
                <c:pt idx="3146">
                  <c:v>99.77</c:v>
                </c:pt>
                <c:pt idx="3147">
                  <c:v>99.73</c:v>
                </c:pt>
                <c:pt idx="3148">
                  <c:v>99.66</c:v>
                </c:pt>
                <c:pt idx="3149">
                  <c:v>99.7</c:v>
                </c:pt>
                <c:pt idx="3150">
                  <c:v>99.73</c:v>
                </c:pt>
                <c:pt idx="3151">
                  <c:v>99.7</c:v>
                </c:pt>
                <c:pt idx="3152">
                  <c:v>99.71</c:v>
                </c:pt>
                <c:pt idx="3153">
                  <c:v>99.85</c:v>
                </c:pt>
                <c:pt idx="3154">
                  <c:v>99.92</c:v>
                </c:pt>
                <c:pt idx="3155">
                  <c:v>99.92</c:v>
                </c:pt>
                <c:pt idx="3156">
                  <c:v>99.91</c:v>
                </c:pt>
                <c:pt idx="3157">
                  <c:v>99.85</c:v>
                </c:pt>
                <c:pt idx="3158">
                  <c:v>99.9</c:v>
                </c:pt>
                <c:pt idx="3159">
                  <c:v>99.88</c:v>
                </c:pt>
                <c:pt idx="3160">
                  <c:v>99.92</c:v>
                </c:pt>
                <c:pt idx="3161">
                  <c:v>99.9</c:v>
                </c:pt>
                <c:pt idx="3162">
                  <c:v>99.89</c:v>
                </c:pt>
                <c:pt idx="3163">
                  <c:v>99.89</c:v>
                </c:pt>
                <c:pt idx="3164">
                  <c:v>99.89</c:v>
                </c:pt>
                <c:pt idx="3165">
                  <c:v>99.94</c:v>
                </c:pt>
                <c:pt idx="3166">
                  <c:v>99.98</c:v>
                </c:pt>
                <c:pt idx="3167">
                  <c:v>99.98</c:v>
                </c:pt>
                <c:pt idx="3168">
                  <c:v>100.05</c:v>
                </c:pt>
                <c:pt idx="3169">
                  <c:v>100</c:v>
                </c:pt>
                <c:pt idx="3170">
                  <c:v>100.05</c:v>
                </c:pt>
                <c:pt idx="3171">
                  <c:v>100.06</c:v>
                </c:pt>
                <c:pt idx="3172">
                  <c:v>100.05</c:v>
                </c:pt>
                <c:pt idx="3173">
                  <c:v>100.12</c:v>
                </c:pt>
                <c:pt idx="3174">
                  <c:v>100.18</c:v>
                </c:pt>
                <c:pt idx="3175">
                  <c:v>100.28</c:v>
                </c:pt>
                <c:pt idx="3176">
                  <c:v>100.29</c:v>
                </c:pt>
                <c:pt idx="3177">
                  <c:v>100.25</c:v>
                </c:pt>
                <c:pt idx="3178">
                  <c:v>100.31</c:v>
                </c:pt>
                <c:pt idx="3179">
                  <c:v>100.25</c:v>
                </c:pt>
                <c:pt idx="3180">
                  <c:v>100.24</c:v>
                </c:pt>
                <c:pt idx="3181">
                  <c:v>100.17</c:v>
                </c:pt>
                <c:pt idx="3182">
                  <c:v>100.09</c:v>
                </c:pt>
                <c:pt idx="3183">
                  <c:v>100.14</c:v>
                </c:pt>
                <c:pt idx="3184">
                  <c:v>100.11</c:v>
                </c:pt>
                <c:pt idx="3185">
                  <c:v>100.13</c:v>
                </c:pt>
                <c:pt idx="3186">
                  <c:v>100.11</c:v>
                </c:pt>
                <c:pt idx="3187">
                  <c:v>100.1</c:v>
                </c:pt>
                <c:pt idx="3188">
                  <c:v>100.14</c:v>
                </c:pt>
                <c:pt idx="3189">
                  <c:v>100.12</c:v>
                </c:pt>
                <c:pt idx="3190">
                  <c:v>100.12</c:v>
                </c:pt>
                <c:pt idx="3191">
                  <c:v>100.06</c:v>
                </c:pt>
                <c:pt idx="3192">
                  <c:v>100.09</c:v>
                </c:pt>
                <c:pt idx="3193">
                  <c:v>100.04</c:v>
                </c:pt>
                <c:pt idx="3194">
                  <c:v>100.04</c:v>
                </c:pt>
                <c:pt idx="3195">
                  <c:v>99.98</c:v>
                </c:pt>
                <c:pt idx="3196">
                  <c:v>100.01</c:v>
                </c:pt>
                <c:pt idx="3197">
                  <c:v>100.08</c:v>
                </c:pt>
                <c:pt idx="3198">
                  <c:v>100.07</c:v>
                </c:pt>
                <c:pt idx="3199">
                  <c:v>100.05</c:v>
                </c:pt>
                <c:pt idx="3200">
                  <c:v>100.11</c:v>
                </c:pt>
                <c:pt idx="3201">
                  <c:v>100.08</c:v>
                </c:pt>
                <c:pt idx="3202">
                  <c:v>100.08</c:v>
                </c:pt>
                <c:pt idx="3203">
                  <c:v>100.07</c:v>
                </c:pt>
                <c:pt idx="3204">
                  <c:v>100.07</c:v>
                </c:pt>
                <c:pt idx="3205">
                  <c:v>100.04</c:v>
                </c:pt>
                <c:pt idx="3206">
                  <c:v>100.09</c:v>
                </c:pt>
                <c:pt idx="3207">
                  <c:v>100.07</c:v>
                </c:pt>
                <c:pt idx="3208">
                  <c:v>100.09</c:v>
                </c:pt>
                <c:pt idx="3209">
                  <c:v>100.15</c:v>
                </c:pt>
                <c:pt idx="3210">
                  <c:v>100.14</c:v>
                </c:pt>
                <c:pt idx="3211">
                  <c:v>100.15</c:v>
                </c:pt>
                <c:pt idx="3212">
                  <c:v>100.1</c:v>
                </c:pt>
                <c:pt idx="3213">
                  <c:v>100.11</c:v>
                </c:pt>
                <c:pt idx="3214">
                  <c:v>100.13</c:v>
                </c:pt>
                <c:pt idx="3215">
                  <c:v>100.15</c:v>
                </c:pt>
                <c:pt idx="3216">
                  <c:v>100.12</c:v>
                </c:pt>
                <c:pt idx="3217">
                  <c:v>100.17</c:v>
                </c:pt>
                <c:pt idx="3218">
                  <c:v>100.19</c:v>
                </c:pt>
                <c:pt idx="3219">
                  <c:v>100.32</c:v>
                </c:pt>
                <c:pt idx="3220">
                  <c:v>100.41</c:v>
                </c:pt>
                <c:pt idx="3221">
                  <c:v>100.36</c:v>
                </c:pt>
                <c:pt idx="3222">
                  <c:v>100.28</c:v>
                </c:pt>
                <c:pt idx="3223">
                  <c:v>100.19</c:v>
                </c:pt>
                <c:pt idx="3224">
                  <c:v>100.18</c:v>
                </c:pt>
                <c:pt idx="3225">
                  <c:v>100.19</c:v>
                </c:pt>
                <c:pt idx="3226">
                  <c:v>100.22</c:v>
                </c:pt>
                <c:pt idx="3227">
                  <c:v>100.22</c:v>
                </c:pt>
                <c:pt idx="3228">
                  <c:v>100.25</c:v>
                </c:pt>
                <c:pt idx="3229">
                  <c:v>100.21</c:v>
                </c:pt>
                <c:pt idx="3230">
                  <c:v>100.22</c:v>
                </c:pt>
                <c:pt idx="3231">
                  <c:v>100.25</c:v>
                </c:pt>
                <c:pt idx="3232">
                  <c:v>100.24</c:v>
                </c:pt>
                <c:pt idx="3233">
                  <c:v>100.25</c:v>
                </c:pt>
                <c:pt idx="3234">
                  <c:v>100.22</c:v>
                </c:pt>
                <c:pt idx="3235">
                  <c:v>100.23</c:v>
                </c:pt>
                <c:pt idx="3236">
                  <c:v>100.26</c:v>
                </c:pt>
                <c:pt idx="3237">
                  <c:v>100.28</c:v>
                </c:pt>
                <c:pt idx="3238">
                  <c:v>100.32</c:v>
                </c:pt>
                <c:pt idx="3239">
                  <c:v>100.35</c:v>
                </c:pt>
                <c:pt idx="3240">
                  <c:v>100.31</c:v>
                </c:pt>
                <c:pt idx="3241">
                  <c:v>100.33</c:v>
                </c:pt>
                <c:pt idx="3242">
                  <c:v>100.37</c:v>
                </c:pt>
                <c:pt idx="3243">
                  <c:v>100.4</c:v>
                </c:pt>
                <c:pt idx="3244">
                  <c:v>100.49</c:v>
                </c:pt>
                <c:pt idx="3245">
                  <c:v>100.61</c:v>
                </c:pt>
                <c:pt idx="3246">
                  <c:v>100.7</c:v>
                </c:pt>
                <c:pt idx="3247">
                  <c:v>100.57</c:v>
                </c:pt>
                <c:pt idx="3248">
                  <c:v>100.72</c:v>
                </c:pt>
                <c:pt idx="3249">
                  <c:v>100.65</c:v>
                </c:pt>
                <c:pt idx="3250">
                  <c:v>100.66</c:v>
                </c:pt>
                <c:pt idx="3251">
                  <c:v>100.64</c:v>
                </c:pt>
                <c:pt idx="3252">
                  <c:v>100.65</c:v>
                </c:pt>
                <c:pt idx="3253">
                  <c:v>100.61</c:v>
                </c:pt>
                <c:pt idx="3254">
                  <c:v>100.56</c:v>
                </c:pt>
                <c:pt idx="3255">
                  <c:v>100.6</c:v>
                </c:pt>
                <c:pt idx="3256">
                  <c:v>100.6</c:v>
                </c:pt>
                <c:pt idx="3257">
                  <c:v>100.55</c:v>
                </c:pt>
                <c:pt idx="3258">
                  <c:v>100.58</c:v>
                </c:pt>
                <c:pt idx="3259">
                  <c:v>100.53</c:v>
                </c:pt>
                <c:pt idx="3260">
                  <c:v>100.57</c:v>
                </c:pt>
                <c:pt idx="3261">
                  <c:v>100.59</c:v>
                </c:pt>
                <c:pt idx="3262">
                  <c:v>100.51</c:v>
                </c:pt>
                <c:pt idx="3263">
                  <c:v>100.49</c:v>
                </c:pt>
                <c:pt idx="3264">
                  <c:v>100.48</c:v>
                </c:pt>
                <c:pt idx="3265">
                  <c:v>100.43</c:v>
                </c:pt>
                <c:pt idx="3266">
                  <c:v>100.39</c:v>
                </c:pt>
                <c:pt idx="3267">
                  <c:v>100.42</c:v>
                </c:pt>
                <c:pt idx="3268">
                  <c:v>100.5</c:v>
                </c:pt>
                <c:pt idx="3269">
                  <c:v>100.43</c:v>
                </c:pt>
                <c:pt idx="3270">
                  <c:v>100.48</c:v>
                </c:pt>
                <c:pt idx="3271">
                  <c:v>100.47</c:v>
                </c:pt>
                <c:pt idx="3272">
                  <c:v>100.45</c:v>
                </c:pt>
                <c:pt idx="3273">
                  <c:v>100.51</c:v>
                </c:pt>
                <c:pt idx="3274">
                  <c:v>100.43</c:v>
                </c:pt>
                <c:pt idx="3275">
                  <c:v>100.42</c:v>
                </c:pt>
                <c:pt idx="3276">
                  <c:v>100.38</c:v>
                </c:pt>
                <c:pt idx="3277">
                  <c:v>100.4</c:v>
                </c:pt>
                <c:pt idx="3278">
                  <c:v>100.32</c:v>
                </c:pt>
                <c:pt idx="3279">
                  <c:v>100.3</c:v>
                </c:pt>
                <c:pt idx="3280">
                  <c:v>100.29</c:v>
                </c:pt>
                <c:pt idx="3281">
                  <c:v>100.27</c:v>
                </c:pt>
                <c:pt idx="3282">
                  <c:v>100.26</c:v>
                </c:pt>
                <c:pt idx="3283">
                  <c:v>100.28</c:v>
                </c:pt>
                <c:pt idx="3284">
                  <c:v>100.29</c:v>
                </c:pt>
                <c:pt idx="3285">
                  <c:v>100.27</c:v>
                </c:pt>
                <c:pt idx="3286">
                  <c:v>100.31</c:v>
                </c:pt>
                <c:pt idx="3287">
                  <c:v>100.29</c:v>
                </c:pt>
                <c:pt idx="3288">
                  <c:v>100.32</c:v>
                </c:pt>
                <c:pt idx="3289">
                  <c:v>100.29</c:v>
                </c:pt>
                <c:pt idx="3290">
                  <c:v>100.23</c:v>
                </c:pt>
                <c:pt idx="3291">
                  <c:v>100.26</c:v>
                </c:pt>
                <c:pt idx="3292">
                  <c:v>100.36</c:v>
                </c:pt>
                <c:pt idx="3293">
                  <c:v>100.34</c:v>
                </c:pt>
                <c:pt idx="3294">
                  <c:v>100.39</c:v>
                </c:pt>
                <c:pt idx="3295">
                  <c:v>100.43</c:v>
                </c:pt>
                <c:pt idx="3296">
                  <c:v>100.45</c:v>
                </c:pt>
                <c:pt idx="3297">
                  <c:v>100.47</c:v>
                </c:pt>
                <c:pt idx="3298">
                  <c:v>100.44</c:v>
                </c:pt>
                <c:pt idx="3299">
                  <c:v>100.54</c:v>
                </c:pt>
                <c:pt idx="3300">
                  <c:v>100.63</c:v>
                </c:pt>
                <c:pt idx="3301">
                  <c:v>100.66</c:v>
                </c:pt>
                <c:pt idx="3302">
                  <c:v>100.72</c:v>
                </c:pt>
                <c:pt idx="3303">
                  <c:v>100.73</c:v>
                </c:pt>
                <c:pt idx="3304">
                  <c:v>100.67</c:v>
                </c:pt>
                <c:pt idx="3305">
                  <c:v>100.73</c:v>
                </c:pt>
                <c:pt idx="3306">
                  <c:v>100.73</c:v>
                </c:pt>
                <c:pt idx="3307">
                  <c:v>100.74</c:v>
                </c:pt>
                <c:pt idx="3308">
                  <c:v>100.8</c:v>
                </c:pt>
                <c:pt idx="3309">
                  <c:v>100.76</c:v>
                </c:pt>
                <c:pt idx="3310">
                  <c:v>100.72</c:v>
                </c:pt>
                <c:pt idx="3311">
                  <c:v>100.73</c:v>
                </c:pt>
                <c:pt idx="3312">
                  <c:v>100.75</c:v>
                </c:pt>
                <c:pt idx="3313">
                  <c:v>100.81</c:v>
                </c:pt>
                <c:pt idx="3314">
                  <c:v>100.85</c:v>
                </c:pt>
                <c:pt idx="3315">
                  <c:v>100.88</c:v>
                </c:pt>
                <c:pt idx="3316">
                  <c:v>100.94</c:v>
                </c:pt>
                <c:pt idx="3317">
                  <c:v>100.9</c:v>
                </c:pt>
                <c:pt idx="3318">
                  <c:v>100.93</c:v>
                </c:pt>
                <c:pt idx="3319">
                  <c:v>100.94</c:v>
                </c:pt>
                <c:pt idx="3320">
                  <c:v>101.03</c:v>
                </c:pt>
                <c:pt idx="3321">
                  <c:v>101.07</c:v>
                </c:pt>
                <c:pt idx="3322">
                  <c:v>101.12</c:v>
                </c:pt>
                <c:pt idx="3323">
                  <c:v>101.2</c:v>
                </c:pt>
                <c:pt idx="3324">
                  <c:v>101.17</c:v>
                </c:pt>
                <c:pt idx="3325">
                  <c:v>101.06</c:v>
                </c:pt>
                <c:pt idx="3326">
                  <c:v>101.03</c:v>
                </c:pt>
                <c:pt idx="3327">
                  <c:v>101.09</c:v>
                </c:pt>
                <c:pt idx="3328">
                  <c:v>101.12</c:v>
                </c:pt>
                <c:pt idx="3329">
                  <c:v>101.16</c:v>
                </c:pt>
                <c:pt idx="3330">
                  <c:v>101.16</c:v>
                </c:pt>
                <c:pt idx="3331">
                  <c:v>101.24</c:v>
                </c:pt>
                <c:pt idx="3332">
                  <c:v>101.26</c:v>
                </c:pt>
                <c:pt idx="3333">
                  <c:v>101.26</c:v>
                </c:pt>
                <c:pt idx="3334">
                  <c:v>101.23</c:v>
                </c:pt>
                <c:pt idx="3335">
                  <c:v>101.22</c:v>
                </c:pt>
                <c:pt idx="3336">
                  <c:v>101.2</c:v>
                </c:pt>
                <c:pt idx="3337">
                  <c:v>101.22</c:v>
                </c:pt>
                <c:pt idx="3338">
                  <c:v>101.22</c:v>
                </c:pt>
                <c:pt idx="3339">
                  <c:v>101.25</c:v>
                </c:pt>
                <c:pt idx="3340">
                  <c:v>101.22</c:v>
                </c:pt>
                <c:pt idx="3341">
                  <c:v>101.18</c:v>
                </c:pt>
                <c:pt idx="3342">
                  <c:v>101.16</c:v>
                </c:pt>
                <c:pt idx="3343">
                  <c:v>101.05</c:v>
                </c:pt>
                <c:pt idx="3344">
                  <c:v>101.08</c:v>
                </c:pt>
                <c:pt idx="3345">
                  <c:v>101.08</c:v>
                </c:pt>
                <c:pt idx="3346">
                  <c:v>101.04</c:v>
                </c:pt>
                <c:pt idx="3347">
                  <c:v>101.08</c:v>
                </c:pt>
                <c:pt idx="3348">
                  <c:v>101.08</c:v>
                </c:pt>
                <c:pt idx="3349">
                  <c:v>101.09</c:v>
                </c:pt>
                <c:pt idx="3350">
                  <c:v>101.11</c:v>
                </c:pt>
                <c:pt idx="3351">
                  <c:v>101.1</c:v>
                </c:pt>
                <c:pt idx="3352">
                  <c:v>101.07</c:v>
                </c:pt>
                <c:pt idx="3353">
                  <c:v>100.97</c:v>
                </c:pt>
                <c:pt idx="3354">
                  <c:v>100.97</c:v>
                </c:pt>
                <c:pt idx="3355">
                  <c:v>101.06</c:v>
                </c:pt>
                <c:pt idx="3356">
                  <c:v>101.03</c:v>
                </c:pt>
                <c:pt idx="3357">
                  <c:v>101.04</c:v>
                </c:pt>
                <c:pt idx="3358">
                  <c:v>101.07</c:v>
                </c:pt>
                <c:pt idx="3359">
                  <c:v>101.01</c:v>
                </c:pt>
                <c:pt idx="3360">
                  <c:v>101</c:v>
                </c:pt>
                <c:pt idx="3361">
                  <c:v>100.99</c:v>
                </c:pt>
                <c:pt idx="3362">
                  <c:v>100.99</c:v>
                </c:pt>
                <c:pt idx="3363">
                  <c:v>100.95</c:v>
                </c:pt>
                <c:pt idx="3364">
                  <c:v>101</c:v>
                </c:pt>
                <c:pt idx="3365">
                  <c:v>101.03</c:v>
                </c:pt>
                <c:pt idx="3366">
                  <c:v>100.98</c:v>
                </c:pt>
                <c:pt idx="3367">
                  <c:v>100.99</c:v>
                </c:pt>
                <c:pt idx="3368">
                  <c:v>100.97</c:v>
                </c:pt>
                <c:pt idx="3369">
                  <c:v>100.99</c:v>
                </c:pt>
                <c:pt idx="3370">
                  <c:v>101</c:v>
                </c:pt>
                <c:pt idx="3371">
                  <c:v>100.98</c:v>
                </c:pt>
                <c:pt idx="3372">
                  <c:v>101</c:v>
                </c:pt>
                <c:pt idx="3373">
                  <c:v>101.05</c:v>
                </c:pt>
                <c:pt idx="3374">
                  <c:v>101.07</c:v>
                </c:pt>
                <c:pt idx="3375">
                  <c:v>101.07</c:v>
                </c:pt>
                <c:pt idx="3376">
                  <c:v>101.06</c:v>
                </c:pt>
                <c:pt idx="3377">
                  <c:v>101.09</c:v>
                </c:pt>
                <c:pt idx="3378">
                  <c:v>101.23</c:v>
                </c:pt>
                <c:pt idx="3379">
                  <c:v>101.27</c:v>
                </c:pt>
                <c:pt idx="3380">
                  <c:v>101.31</c:v>
                </c:pt>
                <c:pt idx="3381">
                  <c:v>101.33</c:v>
                </c:pt>
                <c:pt idx="3382">
                  <c:v>101.31</c:v>
                </c:pt>
                <c:pt idx="3383">
                  <c:v>101.33</c:v>
                </c:pt>
                <c:pt idx="3384">
                  <c:v>101.36</c:v>
                </c:pt>
                <c:pt idx="3385">
                  <c:v>101.36</c:v>
                </c:pt>
                <c:pt idx="3386">
                  <c:v>101.4</c:v>
                </c:pt>
                <c:pt idx="3387">
                  <c:v>101.4</c:v>
                </c:pt>
                <c:pt idx="3388">
                  <c:v>101.41</c:v>
                </c:pt>
                <c:pt idx="3389">
                  <c:v>101.47</c:v>
                </c:pt>
                <c:pt idx="3390">
                  <c:v>101.4</c:v>
                </c:pt>
                <c:pt idx="3391">
                  <c:v>101.32</c:v>
                </c:pt>
                <c:pt idx="3392">
                  <c:v>101.24</c:v>
                </c:pt>
                <c:pt idx="3393">
                  <c:v>101.24</c:v>
                </c:pt>
                <c:pt idx="3394">
                  <c:v>101.21</c:v>
                </c:pt>
                <c:pt idx="3395">
                  <c:v>101.21</c:v>
                </c:pt>
                <c:pt idx="3396">
                  <c:v>101.23</c:v>
                </c:pt>
                <c:pt idx="3397">
                  <c:v>101.18</c:v>
                </c:pt>
                <c:pt idx="3398">
                  <c:v>101.16</c:v>
                </c:pt>
                <c:pt idx="3399">
                  <c:v>101.14</c:v>
                </c:pt>
                <c:pt idx="3400">
                  <c:v>101.14</c:v>
                </c:pt>
                <c:pt idx="3401">
                  <c:v>101.09</c:v>
                </c:pt>
                <c:pt idx="3402">
                  <c:v>101.06</c:v>
                </c:pt>
                <c:pt idx="3403">
                  <c:v>101.14</c:v>
                </c:pt>
                <c:pt idx="3404">
                  <c:v>101.18</c:v>
                </c:pt>
                <c:pt idx="3405">
                  <c:v>101.18</c:v>
                </c:pt>
                <c:pt idx="3406">
                  <c:v>101.18</c:v>
                </c:pt>
                <c:pt idx="3407">
                  <c:v>101.2</c:v>
                </c:pt>
                <c:pt idx="3408">
                  <c:v>101.19</c:v>
                </c:pt>
                <c:pt idx="3409">
                  <c:v>101.19</c:v>
                </c:pt>
                <c:pt idx="3410">
                  <c:v>101.23</c:v>
                </c:pt>
                <c:pt idx="3411">
                  <c:v>101.22</c:v>
                </c:pt>
                <c:pt idx="3412">
                  <c:v>101.25</c:v>
                </c:pt>
                <c:pt idx="3413">
                  <c:v>101.11</c:v>
                </c:pt>
                <c:pt idx="3414">
                  <c:v>101.15</c:v>
                </c:pt>
                <c:pt idx="3415">
                  <c:v>101.19</c:v>
                </c:pt>
                <c:pt idx="3416">
                  <c:v>101.18</c:v>
                </c:pt>
                <c:pt idx="3417">
                  <c:v>101.2</c:v>
                </c:pt>
                <c:pt idx="3418">
                  <c:v>101.17</c:v>
                </c:pt>
                <c:pt idx="3419">
                  <c:v>101.2</c:v>
                </c:pt>
                <c:pt idx="3420">
                  <c:v>101.2</c:v>
                </c:pt>
                <c:pt idx="3421">
                  <c:v>101.22</c:v>
                </c:pt>
                <c:pt idx="3422">
                  <c:v>101.22</c:v>
                </c:pt>
                <c:pt idx="3423">
                  <c:v>101.24</c:v>
                </c:pt>
                <c:pt idx="3424">
                  <c:v>101.22</c:v>
                </c:pt>
                <c:pt idx="3425">
                  <c:v>101.24</c:v>
                </c:pt>
                <c:pt idx="3426">
                  <c:v>101.27</c:v>
                </c:pt>
                <c:pt idx="3427">
                  <c:v>101.26</c:v>
                </c:pt>
                <c:pt idx="3428">
                  <c:v>101.24</c:v>
                </c:pt>
                <c:pt idx="3429">
                  <c:v>101.29</c:v>
                </c:pt>
                <c:pt idx="3430">
                  <c:v>101.28</c:v>
                </c:pt>
                <c:pt idx="3431">
                  <c:v>101.29</c:v>
                </c:pt>
                <c:pt idx="3432">
                  <c:v>101.35</c:v>
                </c:pt>
                <c:pt idx="3433">
                  <c:v>101.34</c:v>
                </c:pt>
                <c:pt idx="3434">
                  <c:v>101.31</c:v>
                </c:pt>
                <c:pt idx="3435">
                  <c:v>101.34</c:v>
                </c:pt>
                <c:pt idx="3436">
                  <c:v>101.33</c:v>
                </c:pt>
                <c:pt idx="3437">
                  <c:v>101.3</c:v>
                </c:pt>
                <c:pt idx="3438">
                  <c:v>101.32</c:v>
                </c:pt>
                <c:pt idx="3439">
                  <c:v>101.32</c:v>
                </c:pt>
                <c:pt idx="3440">
                  <c:v>101.34</c:v>
                </c:pt>
                <c:pt idx="3441">
                  <c:v>101.37</c:v>
                </c:pt>
                <c:pt idx="3442">
                  <c:v>101.33</c:v>
                </c:pt>
                <c:pt idx="3443">
                  <c:v>101.35</c:v>
                </c:pt>
                <c:pt idx="3444">
                  <c:v>101.37</c:v>
                </c:pt>
                <c:pt idx="3445">
                  <c:v>101.35</c:v>
                </c:pt>
                <c:pt idx="3446">
                  <c:v>101.37</c:v>
                </c:pt>
                <c:pt idx="3447">
                  <c:v>101.43</c:v>
                </c:pt>
                <c:pt idx="3448">
                  <c:v>101.36</c:v>
                </c:pt>
                <c:pt idx="3449">
                  <c:v>101.36</c:v>
                </c:pt>
                <c:pt idx="3450">
                  <c:v>101.39</c:v>
                </c:pt>
                <c:pt idx="3451">
                  <c:v>101.41</c:v>
                </c:pt>
                <c:pt idx="3452">
                  <c:v>101.39</c:v>
                </c:pt>
                <c:pt idx="3453">
                  <c:v>101.39</c:v>
                </c:pt>
                <c:pt idx="3454">
                  <c:v>101.34</c:v>
                </c:pt>
                <c:pt idx="3455">
                  <c:v>101.35</c:v>
                </c:pt>
                <c:pt idx="3456">
                  <c:v>101.38</c:v>
                </c:pt>
                <c:pt idx="3457">
                  <c:v>101.36</c:v>
                </c:pt>
                <c:pt idx="3458">
                  <c:v>101.36</c:v>
                </c:pt>
                <c:pt idx="3459">
                  <c:v>101.36</c:v>
                </c:pt>
                <c:pt idx="3460">
                  <c:v>101.34</c:v>
                </c:pt>
                <c:pt idx="3461">
                  <c:v>101.39</c:v>
                </c:pt>
                <c:pt idx="3462">
                  <c:v>101.44</c:v>
                </c:pt>
                <c:pt idx="3463">
                  <c:v>101.44</c:v>
                </c:pt>
                <c:pt idx="3464">
                  <c:v>101.44</c:v>
                </c:pt>
                <c:pt idx="3465">
                  <c:v>101.43</c:v>
                </c:pt>
                <c:pt idx="3466">
                  <c:v>101.43</c:v>
                </c:pt>
                <c:pt idx="3467">
                  <c:v>101.44</c:v>
                </c:pt>
                <c:pt idx="3468">
                  <c:v>101.44</c:v>
                </c:pt>
                <c:pt idx="3469">
                  <c:v>101.46</c:v>
                </c:pt>
                <c:pt idx="3470">
                  <c:v>101.5</c:v>
                </c:pt>
                <c:pt idx="3471">
                  <c:v>101.46</c:v>
                </c:pt>
                <c:pt idx="3472">
                  <c:v>101.51</c:v>
                </c:pt>
                <c:pt idx="3473">
                  <c:v>101.51</c:v>
                </c:pt>
                <c:pt idx="3474">
                  <c:v>101.46</c:v>
                </c:pt>
                <c:pt idx="3475">
                  <c:v>101.45</c:v>
                </c:pt>
                <c:pt idx="3476">
                  <c:v>101.49</c:v>
                </c:pt>
                <c:pt idx="3477">
                  <c:v>101.48</c:v>
                </c:pt>
                <c:pt idx="3478">
                  <c:v>101.45</c:v>
                </c:pt>
                <c:pt idx="3479">
                  <c:v>101.43</c:v>
                </c:pt>
                <c:pt idx="3480">
                  <c:v>101.43</c:v>
                </c:pt>
                <c:pt idx="3481">
                  <c:v>101.43</c:v>
                </c:pt>
                <c:pt idx="3482">
                  <c:v>101.41</c:v>
                </c:pt>
                <c:pt idx="3483">
                  <c:v>101.4</c:v>
                </c:pt>
                <c:pt idx="3484">
                  <c:v>101.39</c:v>
                </c:pt>
                <c:pt idx="3485">
                  <c:v>101.4</c:v>
                </c:pt>
                <c:pt idx="3486">
                  <c:v>101.44</c:v>
                </c:pt>
                <c:pt idx="3487">
                  <c:v>101.44</c:v>
                </c:pt>
                <c:pt idx="3488">
                  <c:v>101.46</c:v>
                </c:pt>
                <c:pt idx="3489">
                  <c:v>101.45</c:v>
                </c:pt>
                <c:pt idx="3490">
                  <c:v>101.46</c:v>
                </c:pt>
                <c:pt idx="3491">
                  <c:v>101.47</c:v>
                </c:pt>
                <c:pt idx="3492">
                  <c:v>101.51</c:v>
                </c:pt>
                <c:pt idx="3493">
                  <c:v>101.53</c:v>
                </c:pt>
                <c:pt idx="3494">
                  <c:v>101.51</c:v>
                </c:pt>
                <c:pt idx="3495">
                  <c:v>101.49</c:v>
                </c:pt>
                <c:pt idx="3496">
                  <c:v>101.48</c:v>
                </c:pt>
                <c:pt idx="3497">
                  <c:v>101.48</c:v>
                </c:pt>
                <c:pt idx="3498">
                  <c:v>101.47</c:v>
                </c:pt>
                <c:pt idx="3499">
                  <c:v>101.42</c:v>
                </c:pt>
                <c:pt idx="3500">
                  <c:v>101.46</c:v>
                </c:pt>
                <c:pt idx="3501">
                  <c:v>101.45</c:v>
                </c:pt>
                <c:pt idx="3502">
                  <c:v>101.51</c:v>
                </c:pt>
                <c:pt idx="3503">
                  <c:v>101.51</c:v>
                </c:pt>
                <c:pt idx="3504">
                  <c:v>101.48</c:v>
                </c:pt>
                <c:pt idx="3505">
                  <c:v>101.48</c:v>
                </c:pt>
                <c:pt idx="3506">
                  <c:v>101.5</c:v>
                </c:pt>
                <c:pt idx="3507">
                  <c:v>101.5</c:v>
                </c:pt>
                <c:pt idx="3508">
                  <c:v>101.56</c:v>
                </c:pt>
                <c:pt idx="3509">
                  <c:v>101.54</c:v>
                </c:pt>
                <c:pt idx="3510">
                  <c:v>101.58</c:v>
                </c:pt>
                <c:pt idx="3511">
                  <c:v>101.57</c:v>
                </c:pt>
                <c:pt idx="3512">
                  <c:v>101.61</c:v>
                </c:pt>
                <c:pt idx="3513">
                  <c:v>101.66</c:v>
                </c:pt>
                <c:pt idx="3514">
                  <c:v>101.63</c:v>
                </c:pt>
                <c:pt idx="3515">
                  <c:v>101.63</c:v>
                </c:pt>
                <c:pt idx="3516">
                  <c:v>101.65</c:v>
                </c:pt>
                <c:pt idx="3517">
                  <c:v>101.63</c:v>
                </c:pt>
                <c:pt idx="3518">
                  <c:v>101.64</c:v>
                </c:pt>
                <c:pt idx="3519">
                  <c:v>101.62</c:v>
                </c:pt>
                <c:pt idx="3520">
                  <c:v>101.64</c:v>
                </c:pt>
                <c:pt idx="3521">
                  <c:v>101.65</c:v>
                </c:pt>
                <c:pt idx="3522">
                  <c:v>101.66</c:v>
                </c:pt>
                <c:pt idx="3523">
                  <c:v>101.78</c:v>
                </c:pt>
                <c:pt idx="3524">
                  <c:v>101.8</c:v>
                </c:pt>
                <c:pt idx="3525">
                  <c:v>101.8</c:v>
                </c:pt>
                <c:pt idx="3526">
                  <c:v>101.76</c:v>
                </c:pt>
                <c:pt idx="3527">
                  <c:v>101.74</c:v>
                </c:pt>
                <c:pt idx="3528">
                  <c:v>101.7</c:v>
                </c:pt>
                <c:pt idx="3529">
                  <c:v>101.74</c:v>
                </c:pt>
                <c:pt idx="3530">
                  <c:v>101.75</c:v>
                </c:pt>
                <c:pt idx="3531">
                  <c:v>101.71</c:v>
                </c:pt>
                <c:pt idx="3532">
                  <c:v>101.72</c:v>
                </c:pt>
                <c:pt idx="3533">
                  <c:v>101.69</c:v>
                </c:pt>
                <c:pt idx="3534">
                  <c:v>101.69</c:v>
                </c:pt>
                <c:pt idx="3535">
                  <c:v>101.65</c:v>
                </c:pt>
                <c:pt idx="3536">
                  <c:v>101.63</c:v>
                </c:pt>
                <c:pt idx="3537">
                  <c:v>101.66</c:v>
                </c:pt>
                <c:pt idx="3538">
                  <c:v>101.59</c:v>
                </c:pt>
                <c:pt idx="3539">
                  <c:v>101.61</c:v>
                </c:pt>
                <c:pt idx="3540">
                  <c:v>101.6</c:v>
                </c:pt>
                <c:pt idx="3541">
                  <c:v>101.66</c:v>
                </c:pt>
                <c:pt idx="3542">
                  <c:v>101.69</c:v>
                </c:pt>
                <c:pt idx="3543">
                  <c:v>101.73</c:v>
                </c:pt>
                <c:pt idx="3544">
                  <c:v>101.74</c:v>
                </c:pt>
                <c:pt idx="3545">
                  <c:v>101.75</c:v>
                </c:pt>
                <c:pt idx="3546">
                  <c:v>101.74</c:v>
                </c:pt>
                <c:pt idx="3547">
                  <c:v>101.74</c:v>
                </c:pt>
                <c:pt idx="3548">
                  <c:v>101.74</c:v>
                </c:pt>
                <c:pt idx="3549">
                  <c:v>101.78</c:v>
                </c:pt>
                <c:pt idx="3550">
                  <c:v>101.77</c:v>
                </c:pt>
                <c:pt idx="3551">
                  <c:v>101.82</c:v>
                </c:pt>
                <c:pt idx="3552">
                  <c:v>101.8</c:v>
                </c:pt>
                <c:pt idx="3553">
                  <c:v>101.81</c:v>
                </c:pt>
                <c:pt idx="3554">
                  <c:v>101.81</c:v>
                </c:pt>
                <c:pt idx="3555">
                  <c:v>101.84</c:v>
                </c:pt>
                <c:pt idx="3556">
                  <c:v>101.78</c:v>
                </c:pt>
                <c:pt idx="3557">
                  <c:v>101.73</c:v>
                </c:pt>
                <c:pt idx="3558">
                  <c:v>101.72</c:v>
                </c:pt>
                <c:pt idx="3559">
                  <c:v>101.73</c:v>
                </c:pt>
                <c:pt idx="3560">
                  <c:v>101.71</c:v>
                </c:pt>
                <c:pt idx="3561">
                  <c:v>101.7</c:v>
                </c:pt>
                <c:pt idx="3562">
                  <c:v>101.74</c:v>
                </c:pt>
                <c:pt idx="3563">
                  <c:v>101.68</c:v>
                </c:pt>
                <c:pt idx="3564">
                  <c:v>101.69</c:v>
                </c:pt>
                <c:pt idx="3565">
                  <c:v>101.71</c:v>
                </c:pt>
                <c:pt idx="3566">
                  <c:v>101.73</c:v>
                </c:pt>
                <c:pt idx="3567">
                  <c:v>101.78</c:v>
                </c:pt>
                <c:pt idx="3568">
                  <c:v>101.77</c:v>
                </c:pt>
                <c:pt idx="3569">
                  <c:v>101.76</c:v>
                </c:pt>
                <c:pt idx="3570">
                  <c:v>101.76</c:v>
                </c:pt>
                <c:pt idx="3571">
                  <c:v>101.77</c:v>
                </c:pt>
                <c:pt idx="3572">
                  <c:v>101.79</c:v>
                </c:pt>
                <c:pt idx="3573">
                  <c:v>101.71</c:v>
                </c:pt>
                <c:pt idx="3574">
                  <c:v>101.75</c:v>
                </c:pt>
                <c:pt idx="3575">
                  <c:v>101.79</c:v>
                </c:pt>
                <c:pt idx="3576">
                  <c:v>101.8</c:v>
                </c:pt>
                <c:pt idx="3577">
                  <c:v>101.75</c:v>
                </c:pt>
                <c:pt idx="3578">
                  <c:v>101.8</c:v>
                </c:pt>
                <c:pt idx="3579">
                  <c:v>101.81</c:v>
                </c:pt>
                <c:pt idx="3580">
                  <c:v>101.82</c:v>
                </c:pt>
                <c:pt idx="3581">
                  <c:v>101.85</c:v>
                </c:pt>
                <c:pt idx="3582">
                  <c:v>101.85</c:v>
                </c:pt>
                <c:pt idx="3583">
                  <c:v>101.87</c:v>
                </c:pt>
                <c:pt idx="3584">
                  <c:v>101.85</c:v>
                </c:pt>
                <c:pt idx="3585">
                  <c:v>101.87</c:v>
                </c:pt>
                <c:pt idx="3586">
                  <c:v>101.93</c:v>
                </c:pt>
                <c:pt idx="3587">
                  <c:v>101.93</c:v>
                </c:pt>
                <c:pt idx="3588">
                  <c:v>101.94</c:v>
                </c:pt>
                <c:pt idx="3589">
                  <c:v>101.94</c:v>
                </c:pt>
                <c:pt idx="3590">
                  <c:v>101.89</c:v>
                </c:pt>
                <c:pt idx="3591">
                  <c:v>101.85</c:v>
                </c:pt>
                <c:pt idx="3592">
                  <c:v>101.83</c:v>
                </c:pt>
                <c:pt idx="3593">
                  <c:v>101.83</c:v>
                </c:pt>
                <c:pt idx="3594">
                  <c:v>101.84</c:v>
                </c:pt>
                <c:pt idx="3595">
                  <c:v>101.84</c:v>
                </c:pt>
                <c:pt idx="3596">
                  <c:v>101.89</c:v>
                </c:pt>
                <c:pt idx="3597">
                  <c:v>101.92</c:v>
                </c:pt>
                <c:pt idx="3598">
                  <c:v>101.96</c:v>
                </c:pt>
                <c:pt idx="3599">
                  <c:v>101.98</c:v>
                </c:pt>
                <c:pt idx="3600">
                  <c:v>102</c:v>
                </c:pt>
                <c:pt idx="3601">
                  <c:v>101.95</c:v>
                </c:pt>
                <c:pt idx="3602">
                  <c:v>101.97</c:v>
                </c:pt>
                <c:pt idx="3603">
                  <c:v>101.95</c:v>
                </c:pt>
                <c:pt idx="3604">
                  <c:v>101.96</c:v>
                </c:pt>
                <c:pt idx="3605">
                  <c:v>101.95</c:v>
                </c:pt>
                <c:pt idx="3606">
                  <c:v>101.93</c:v>
                </c:pt>
                <c:pt idx="3607">
                  <c:v>101.87</c:v>
                </c:pt>
                <c:pt idx="3608">
                  <c:v>101.84</c:v>
                </c:pt>
                <c:pt idx="3609">
                  <c:v>101.83</c:v>
                </c:pt>
                <c:pt idx="3610">
                  <c:v>101.87</c:v>
                </c:pt>
                <c:pt idx="3611">
                  <c:v>101.85</c:v>
                </c:pt>
                <c:pt idx="3612">
                  <c:v>101.83</c:v>
                </c:pt>
                <c:pt idx="3613">
                  <c:v>101.82</c:v>
                </c:pt>
                <c:pt idx="3614">
                  <c:v>101.85</c:v>
                </c:pt>
                <c:pt idx="3615">
                  <c:v>101.83</c:v>
                </c:pt>
                <c:pt idx="3616">
                  <c:v>101.8</c:v>
                </c:pt>
                <c:pt idx="3617">
                  <c:v>101.78</c:v>
                </c:pt>
                <c:pt idx="3618">
                  <c:v>101.77</c:v>
                </c:pt>
                <c:pt idx="3619">
                  <c:v>101.78</c:v>
                </c:pt>
                <c:pt idx="3620">
                  <c:v>101.77</c:v>
                </c:pt>
                <c:pt idx="3621">
                  <c:v>101.76</c:v>
                </c:pt>
                <c:pt idx="3622">
                  <c:v>101.75</c:v>
                </c:pt>
                <c:pt idx="3623">
                  <c:v>101.76</c:v>
                </c:pt>
                <c:pt idx="3624">
                  <c:v>101.77</c:v>
                </c:pt>
                <c:pt idx="3625">
                  <c:v>101.75</c:v>
                </c:pt>
                <c:pt idx="3626">
                  <c:v>101.73</c:v>
                </c:pt>
                <c:pt idx="3627">
                  <c:v>101.69</c:v>
                </c:pt>
                <c:pt idx="3628">
                  <c:v>101.67</c:v>
                </c:pt>
                <c:pt idx="3629">
                  <c:v>101.59</c:v>
                </c:pt>
                <c:pt idx="3630">
                  <c:v>101.59</c:v>
                </c:pt>
                <c:pt idx="3631">
                  <c:v>101.53</c:v>
                </c:pt>
                <c:pt idx="3632">
                  <c:v>101.5</c:v>
                </c:pt>
                <c:pt idx="3633">
                  <c:v>101.51</c:v>
                </c:pt>
                <c:pt idx="3634">
                  <c:v>101.51</c:v>
                </c:pt>
                <c:pt idx="3635">
                  <c:v>101.51</c:v>
                </c:pt>
                <c:pt idx="3636">
                  <c:v>101.51</c:v>
                </c:pt>
                <c:pt idx="3637">
                  <c:v>101.51</c:v>
                </c:pt>
                <c:pt idx="3638">
                  <c:v>101.5</c:v>
                </c:pt>
                <c:pt idx="3639">
                  <c:v>101.45</c:v>
                </c:pt>
                <c:pt idx="3640">
                  <c:v>101.48</c:v>
                </c:pt>
                <c:pt idx="3641">
                  <c:v>101.47</c:v>
                </c:pt>
                <c:pt idx="3642">
                  <c:v>101.45</c:v>
                </c:pt>
                <c:pt idx="3643">
                  <c:v>101.47</c:v>
                </c:pt>
                <c:pt idx="3644">
                  <c:v>101.47</c:v>
                </c:pt>
                <c:pt idx="3645">
                  <c:v>101.46</c:v>
                </c:pt>
                <c:pt idx="3646">
                  <c:v>101.47</c:v>
                </c:pt>
                <c:pt idx="3647">
                  <c:v>101.47</c:v>
                </c:pt>
                <c:pt idx="3648">
                  <c:v>101.47</c:v>
                </c:pt>
                <c:pt idx="3649">
                  <c:v>101.48</c:v>
                </c:pt>
                <c:pt idx="3650">
                  <c:v>101.47</c:v>
                </c:pt>
                <c:pt idx="3651">
                  <c:v>101.47</c:v>
                </c:pt>
                <c:pt idx="3652">
                  <c:v>101.49</c:v>
                </c:pt>
                <c:pt idx="3653">
                  <c:v>101.52</c:v>
                </c:pt>
                <c:pt idx="3654">
                  <c:v>101.53</c:v>
                </c:pt>
                <c:pt idx="3655">
                  <c:v>101.51</c:v>
                </c:pt>
                <c:pt idx="3656">
                  <c:v>101.53</c:v>
                </c:pt>
                <c:pt idx="3657">
                  <c:v>101.55</c:v>
                </c:pt>
                <c:pt idx="3658">
                  <c:v>101.56</c:v>
                </c:pt>
                <c:pt idx="3659">
                  <c:v>101.51</c:v>
                </c:pt>
                <c:pt idx="3660">
                  <c:v>101.54</c:v>
                </c:pt>
                <c:pt idx="3661">
                  <c:v>101.55</c:v>
                </c:pt>
                <c:pt idx="3662">
                  <c:v>101.6</c:v>
                </c:pt>
                <c:pt idx="3663">
                  <c:v>101.59</c:v>
                </c:pt>
                <c:pt idx="3664">
                  <c:v>101.59</c:v>
                </c:pt>
                <c:pt idx="3665">
                  <c:v>101.57</c:v>
                </c:pt>
                <c:pt idx="3666">
                  <c:v>101.58</c:v>
                </c:pt>
                <c:pt idx="3667">
                  <c:v>101.56</c:v>
                </c:pt>
                <c:pt idx="3668">
                  <c:v>101.51</c:v>
                </c:pt>
                <c:pt idx="3669">
                  <c:v>101.51</c:v>
                </c:pt>
                <c:pt idx="3670">
                  <c:v>101.47</c:v>
                </c:pt>
                <c:pt idx="3671">
                  <c:v>101.48</c:v>
                </c:pt>
                <c:pt idx="3672">
                  <c:v>101.45</c:v>
                </c:pt>
                <c:pt idx="3673">
                  <c:v>101.46</c:v>
                </c:pt>
                <c:pt idx="3674">
                  <c:v>101.48</c:v>
                </c:pt>
                <c:pt idx="3675">
                  <c:v>101.49</c:v>
                </c:pt>
                <c:pt idx="3676">
                  <c:v>101.46</c:v>
                </c:pt>
                <c:pt idx="3677">
                  <c:v>101.5</c:v>
                </c:pt>
                <c:pt idx="3678">
                  <c:v>101.52</c:v>
                </c:pt>
                <c:pt idx="3679">
                  <c:v>101.53</c:v>
                </c:pt>
                <c:pt idx="3680">
                  <c:v>101.49</c:v>
                </c:pt>
                <c:pt idx="3681">
                  <c:v>101.52</c:v>
                </c:pt>
                <c:pt idx="3682">
                  <c:v>101.5</c:v>
                </c:pt>
                <c:pt idx="3683">
                  <c:v>101.49</c:v>
                </c:pt>
                <c:pt idx="3684">
                  <c:v>101.51</c:v>
                </c:pt>
                <c:pt idx="3685">
                  <c:v>101.51</c:v>
                </c:pt>
                <c:pt idx="3686">
                  <c:v>101.51</c:v>
                </c:pt>
                <c:pt idx="3687">
                  <c:v>101.52</c:v>
                </c:pt>
                <c:pt idx="3688">
                  <c:v>101.5</c:v>
                </c:pt>
                <c:pt idx="3689">
                  <c:v>101.47</c:v>
                </c:pt>
                <c:pt idx="3690">
                  <c:v>101.51</c:v>
                </c:pt>
                <c:pt idx="3691">
                  <c:v>101.51</c:v>
                </c:pt>
                <c:pt idx="3692">
                  <c:v>101.51</c:v>
                </c:pt>
                <c:pt idx="3693">
                  <c:v>101.5</c:v>
                </c:pt>
                <c:pt idx="3694">
                  <c:v>101.5</c:v>
                </c:pt>
                <c:pt idx="3695">
                  <c:v>101.5</c:v>
                </c:pt>
                <c:pt idx="3696">
                  <c:v>101.47</c:v>
                </c:pt>
                <c:pt idx="3697">
                  <c:v>101.47</c:v>
                </c:pt>
                <c:pt idx="3698">
                  <c:v>101.46</c:v>
                </c:pt>
                <c:pt idx="3699">
                  <c:v>101.44</c:v>
                </c:pt>
                <c:pt idx="3700">
                  <c:v>101.44</c:v>
                </c:pt>
                <c:pt idx="3701">
                  <c:v>101.44</c:v>
                </c:pt>
                <c:pt idx="3702">
                  <c:v>101.44</c:v>
                </c:pt>
                <c:pt idx="3703">
                  <c:v>101.45</c:v>
                </c:pt>
                <c:pt idx="3704">
                  <c:v>101.46</c:v>
                </c:pt>
                <c:pt idx="3705">
                  <c:v>101.46</c:v>
                </c:pt>
                <c:pt idx="3706">
                  <c:v>101.45</c:v>
                </c:pt>
                <c:pt idx="3707">
                  <c:v>101.46</c:v>
                </c:pt>
                <c:pt idx="3708">
                  <c:v>101.42</c:v>
                </c:pt>
                <c:pt idx="3709">
                  <c:v>101.39</c:v>
                </c:pt>
                <c:pt idx="3710">
                  <c:v>101.41</c:v>
                </c:pt>
                <c:pt idx="3711">
                  <c:v>101.39</c:v>
                </c:pt>
                <c:pt idx="3712">
                  <c:v>101.36</c:v>
                </c:pt>
                <c:pt idx="3713">
                  <c:v>101.36</c:v>
                </c:pt>
                <c:pt idx="3714">
                  <c:v>101.36</c:v>
                </c:pt>
                <c:pt idx="3715">
                  <c:v>101.34</c:v>
                </c:pt>
                <c:pt idx="3716">
                  <c:v>101.39</c:v>
                </c:pt>
                <c:pt idx="3717">
                  <c:v>101.4</c:v>
                </c:pt>
                <c:pt idx="3718">
                  <c:v>101.38</c:v>
                </c:pt>
                <c:pt idx="3719">
                  <c:v>101.42</c:v>
                </c:pt>
                <c:pt idx="3720">
                  <c:v>101.42</c:v>
                </c:pt>
                <c:pt idx="3721">
                  <c:v>101.42</c:v>
                </c:pt>
                <c:pt idx="3722">
                  <c:v>101.41</c:v>
                </c:pt>
                <c:pt idx="3723">
                  <c:v>101.42</c:v>
                </c:pt>
                <c:pt idx="3724">
                  <c:v>101.37</c:v>
                </c:pt>
                <c:pt idx="3725">
                  <c:v>101.39</c:v>
                </c:pt>
                <c:pt idx="3726">
                  <c:v>101.47</c:v>
                </c:pt>
                <c:pt idx="3727">
                  <c:v>101.46</c:v>
                </c:pt>
                <c:pt idx="3728">
                  <c:v>101.44</c:v>
                </c:pt>
                <c:pt idx="3729">
                  <c:v>101.45</c:v>
                </c:pt>
                <c:pt idx="3730">
                  <c:v>101.42</c:v>
                </c:pt>
                <c:pt idx="3731">
                  <c:v>101.41</c:v>
                </c:pt>
                <c:pt idx="3732">
                  <c:v>101.44</c:v>
                </c:pt>
                <c:pt idx="3733">
                  <c:v>101.48</c:v>
                </c:pt>
                <c:pt idx="3734">
                  <c:v>101.43</c:v>
                </c:pt>
                <c:pt idx="3735">
                  <c:v>101.41</c:v>
                </c:pt>
                <c:pt idx="3736">
                  <c:v>101.46</c:v>
                </c:pt>
                <c:pt idx="3737">
                  <c:v>101.47</c:v>
                </c:pt>
                <c:pt idx="3738">
                  <c:v>101.44</c:v>
                </c:pt>
                <c:pt idx="3739">
                  <c:v>101.43</c:v>
                </c:pt>
                <c:pt idx="3740">
                  <c:v>101.41</c:v>
                </c:pt>
                <c:pt idx="3741">
                  <c:v>101.37</c:v>
                </c:pt>
                <c:pt idx="3742">
                  <c:v>101.37</c:v>
                </c:pt>
                <c:pt idx="3743">
                  <c:v>101.38</c:v>
                </c:pt>
                <c:pt idx="3744">
                  <c:v>101.38</c:v>
                </c:pt>
                <c:pt idx="3745">
                  <c:v>101.38</c:v>
                </c:pt>
                <c:pt idx="3746">
                  <c:v>101.39</c:v>
                </c:pt>
                <c:pt idx="3747">
                  <c:v>101.33</c:v>
                </c:pt>
                <c:pt idx="3748">
                  <c:v>101.35</c:v>
                </c:pt>
                <c:pt idx="3749">
                  <c:v>101.38</c:v>
                </c:pt>
                <c:pt idx="3750">
                  <c:v>101.38</c:v>
                </c:pt>
                <c:pt idx="3751">
                  <c:v>101.37</c:v>
                </c:pt>
                <c:pt idx="3752">
                  <c:v>101.38</c:v>
                </c:pt>
                <c:pt idx="3753">
                  <c:v>101.39</c:v>
                </c:pt>
                <c:pt idx="3754">
                  <c:v>101.4</c:v>
                </c:pt>
                <c:pt idx="3755">
                  <c:v>101.38</c:v>
                </c:pt>
                <c:pt idx="3756">
                  <c:v>101.4</c:v>
                </c:pt>
                <c:pt idx="3757">
                  <c:v>101.45</c:v>
                </c:pt>
                <c:pt idx="3758">
                  <c:v>101.44</c:v>
                </c:pt>
                <c:pt idx="3759">
                  <c:v>101.44</c:v>
                </c:pt>
                <c:pt idx="3760">
                  <c:v>101.42</c:v>
                </c:pt>
                <c:pt idx="3761">
                  <c:v>101.43</c:v>
                </c:pt>
                <c:pt idx="3762">
                  <c:v>101.4</c:v>
                </c:pt>
                <c:pt idx="3763">
                  <c:v>101.4</c:v>
                </c:pt>
                <c:pt idx="3764">
                  <c:v>101.42</c:v>
                </c:pt>
                <c:pt idx="3765">
                  <c:v>101.43</c:v>
                </c:pt>
                <c:pt idx="3766">
                  <c:v>101.45</c:v>
                </c:pt>
                <c:pt idx="3767">
                  <c:v>101.42</c:v>
                </c:pt>
                <c:pt idx="3768">
                  <c:v>101.42</c:v>
                </c:pt>
                <c:pt idx="3769">
                  <c:v>101.45</c:v>
                </c:pt>
                <c:pt idx="3770">
                  <c:v>101.46</c:v>
                </c:pt>
                <c:pt idx="3771">
                  <c:v>101.42</c:v>
                </c:pt>
                <c:pt idx="3772">
                  <c:v>101.44</c:v>
                </c:pt>
                <c:pt idx="3773">
                  <c:v>101.41</c:v>
                </c:pt>
                <c:pt idx="3774">
                  <c:v>101.42</c:v>
                </c:pt>
                <c:pt idx="3775">
                  <c:v>101.4</c:v>
                </c:pt>
                <c:pt idx="3776">
                  <c:v>101.41</c:v>
                </c:pt>
                <c:pt idx="3777">
                  <c:v>101.43</c:v>
                </c:pt>
                <c:pt idx="3778">
                  <c:v>101.46</c:v>
                </c:pt>
                <c:pt idx="3779">
                  <c:v>101.47</c:v>
                </c:pt>
                <c:pt idx="3780">
                  <c:v>101.49</c:v>
                </c:pt>
                <c:pt idx="3781">
                  <c:v>101.49</c:v>
                </c:pt>
                <c:pt idx="3782">
                  <c:v>101.46</c:v>
                </c:pt>
                <c:pt idx="3783">
                  <c:v>101.45</c:v>
                </c:pt>
                <c:pt idx="3784">
                  <c:v>101.45</c:v>
                </c:pt>
                <c:pt idx="3785">
                  <c:v>101.44</c:v>
                </c:pt>
                <c:pt idx="3786">
                  <c:v>101.47</c:v>
                </c:pt>
                <c:pt idx="3787">
                  <c:v>101.44</c:v>
                </c:pt>
                <c:pt idx="3788">
                  <c:v>101.42</c:v>
                </c:pt>
                <c:pt idx="3789">
                  <c:v>101.42</c:v>
                </c:pt>
                <c:pt idx="3790">
                  <c:v>101.44</c:v>
                </c:pt>
                <c:pt idx="3791">
                  <c:v>101.44</c:v>
                </c:pt>
                <c:pt idx="3792">
                  <c:v>101.45</c:v>
                </c:pt>
                <c:pt idx="3793">
                  <c:v>101.44</c:v>
                </c:pt>
                <c:pt idx="3794">
                  <c:v>101.47</c:v>
                </c:pt>
                <c:pt idx="3795">
                  <c:v>101.45</c:v>
                </c:pt>
                <c:pt idx="3796">
                  <c:v>101.43</c:v>
                </c:pt>
                <c:pt idx="3797">
                  <c:v>101.43</c:v>
                </c:pt>
                <c:pt idx="3798">
                  <c:v>101.45</c:v>
                </c:pt>
                <c:pt idx="3799">
                  <c:v>101.43</c:v>
                </c:pt>
                <c:pt idx="3800">
                  <c:v>101.42</c:v>
                </c:pt>
                <c:pt idx="3801">
                  <c:v>101.4</c:v>
                </c:pt>
                <c:pt idx="3802">
                  <c:v>101.38</c:v>
                </c:pt>
                <c:pt idx="3803">
                  <c:v>101.41</c:v>
                </c:pt>
                <c:pt idx="3804">
                  <c:v>101.48</c:v>
                </c:pt>
                <c:pt idx="3805">
                  <c:v>101.56</c:v>
                </c:pt>
                <c:pt idx="3806">
                  <c:v>101.56</c:v>
                </c:pt>
                <c:pt idx="3807">
                  <c:v>101.53</c:v>
                </c:pt>
                <c:pt idx="3808">
                  <c:v>101.53</c:v>
                </c:pt>
                <c:pt idx="3809">
                  <c:v>101.5</c:v>
                </c:pt>
                <c:pt idx="3810">
                  <c:v>101.51</c:v>
                </c:pt>
                <c:pt idx="3811">
                  <c:v>101.5</c:v>
                </c:pt>
                <c:pt idx="3812">
                  <c:v>101.5</c:v>
                </c:pt>
                <c:pt idx="3813">
                  <c:v>101.49</c:v>
                </c:pt>
                <c:pt idx="3814">
                  <c:v>101.47</c:v>
                </c:pt>
                <c:pt idx="3815">
                  <c:v>101.46</c:v>
                </c:pt>
                <c:pt idx="3816">
                  <c:v>101.47</c:v>
                </c:pt>
                <c:pt idx="3817">
                  <c:v>101.47</c:v>
                </c:pt>
                <c:pt idx="3818">
                  <c:v>101.47</c:v>
                </c:pt>
                <c:pt idx="3819">
                  <c:v>101.45</c:v>
                </c:pt>
                <c:pt idx="3820">
                  <c:v>101.45</c:v>
                </c:pt>
                <c:pt idx="3821">
                  <c:v>101.46</c:v>
                </c:pt>
                <c:pt idx="3822">
                  <c:v>101.43</c:v>
                </c:pt>
                <c:pt idx="3823">
                  <c:v>101.4</c:v>
                </c:pt>
                <c:pt idx="3824">
                  <c:v>101.4</c:v>
                </c:pt>
                <c:pt idx="3825">
                  <c:v>101.41</c:v>
                </c:pt>
                <c:pt idx="3826">
                  <c:v>101.42</c:v>
                </c:pt>
                <c:pt idx="3827">
                  <c:v>101.42</c:v>
                </c:pt>
                <c:pt idx="3828">
                  <c:v>101.44</c:v>
                </c:pt>
                <c:pt idx="3829">
                  <c:v>101.41</c:v>
                </c:pt>
                <c:pt idx="3830">
                  <c:v>101.41</c:v>
                </c:pt>
                <c:pt idx="3831">
                  <c:v>101.4</c:v>
                </c:pt>
                <c:pt idx="3832">
                  <c:v>101.41</c:v>
                </c:pt>
                <c:pt idx="3833">
                  <c:v>101.39</c:v>
                </c:pt>
                <c:pt idx="3834">
                  <c:v>101.38</c:v>
                </c:pt>
                <c:pt idx="3835">
                  <c:v>101.38</c:v>
                </c:pt>
                <c:pt idx="3836">
                  <c:v>101.41</c:v>
                </c:pt>
                <c:pt idx="3837">
                  <c:v>101.37</c:v>
                </c:pt>
                <c:pt idx="3838">
                  <c:v>101.4</c:v>
                </c:pt>
                <c:pt idx="3839">
                  <c:v>101.35</c:v>
                </c:pt>
                <c:pt idx="3840">
                  <c:v>101.33</c:v>
                </c:pt>
                <c:pt idx="3841">
                  <c:v>101.36</c:v>
                </c:pt>
                <c:pt idx="3842">
                  <c:v>101.32</c:v>
                </c:pt>
                <c:pt idx="3843">
                  <c:v>101.28</c:v>
                </c:pt>
                <c:pt idx="3844">
                  <c:v>101.3</c:v>
                </c:pt>
                <c:pt idx="3845">
                  <c:v>101.28</c:v>
                </c:pt>
                <c:pt idx="3846">
                  <c:v>101.29</c:v>
                </c:pt>
                <c:pt idx="3847">
                  <c:v>101.32</c:v>
                </c:pt>
                <c:pt idx="3848">
                  <c:v>101.32</c:v>
                </c:pt>
                <c:pt idx="3849">
                  <c:v>101.33</c:v>
                </c:pt>
                <c:pt idx="3850">
                  <c:v>101.33</c:v>
                </c:pt>
                <c:pt idx="3851">
                  <c:v>101.31</c:v>
                </c:pt>
                <c:pt idx="3852">
                  <c:v>101.31</c:v>
                </c:pt>
                <c:pt idx="3853">
                  <c:v>101.3</c:v>
                </c:pt>
                <c:pt idx="3854">
                  <c:v>101.28</c:v>
                </c:pt>
                <c:pt idx="3855">
                  <c:v>101.26</c:v>
                </c:pt>
                <c:pt idx="3856">
                  <c:v>101.24</c:v>
                </c:pt>
                <c:pt idx="3857">
                  <c:v>101.21</c:v>
                </c:pt>
                <c:pt idx="3858">
                  <c:v>101.21</c:v>
                </c:pt>
                <c:pt idx="3859">
                  <c:v>101.25</c:v>
                </c:pt>
                <c:pt idx="3860">
                  <c:v>101.25</c:v>
                </c:pt>
                <c:pt idx="3861">
                  <c:v>101.25</c:v>
                </c:pt>
                <c:pt idx="3862">
                  <c:v>101.25</c:v>
                </c:pt>
                <c:pt idx="3863">
                  <c:v>101.26</c:v>
                </c:pt>
                <c:pt idx="3864">
                  <c:v>101.26</c:v>
                </c:pt>
                <c:pt idx="3865">
                  <c:v>101.28</c:v>
                </c:pt>
                <c:pt idx="3866">
                  <c:v>101.36</c:v>
                </c:pt>
                <c:pt idx="3867">
                  <c:v>101.37</c:v>
                </c:pt>
                <c:pt idx="3868">
                  <c:v>101.36</c:v>
                </c:pt>
                <c:pt idx="3869">
                  <c:v>101.37</c:v>
                </c:pt>
                <c:pt idx="3870">
                  <c:v>101.38</c:v>
                </c:pt>
                <c:pt idx="3871">
                  <c:v>101.35</c:v>
                </c:pt>
                <c:pt idx="3872">
                  <c:v>101.32</c:v>
                </c:pt>
                <c:pt idx="3873">
                  <c:v>101.3</c:v>
                </c:pt>
                <c:pt idx="3874">
                  <c:v>101.25</c:v>
                </c:pt>
                <c:pt idx="3875">
                  <c:v>101.31</c:v>
                </c:pt>
                <c:pt idx="3876">
                  <c:v>101.32</c:v>
                </c:pt>
                <c:pt idx="3877">
                  <c:v>101.23</c:v>
                </c:pt>
                <c:pt idx="3878">
                  <c:v>101.23</c:v>
                </c:pt>
                <c:pt idx="3879">
                  <c:v>101.26</c:v>
                </c:pt>
                <c:pt idx="3880">
                  <c:v>101.28</c:v>
                </c:pt>
                <c:pt idx="3881">
                  <c:v>101.27</c:v>
                </c:pt>
                <c:pt idx="3882">
                  <c:v>101.23</c:v>
                </c:pt>
                <c:pt idx="3883">
                  <c:v>101.16</c:v>
                </c:pt>
                <c:pt idx="3884">
                  <c:v>101.19</c:v>
                </c:pt>
                <c:pt idx="3885">
                  <c:v>101.2</c:v>
                </c:pt>
                <c:pt idx="3886">
                  <c:v>101.24</c:v>
                </c:pt>
                <c:pt idx="3887">
                  <c:v>101.21</c:v>
                </c:pt>
                <c:pt idx="3888">
                  <c:v>101.17</c:v>
                </c:pt>
                <c:pt idx="3889">
                  <c:v>101.12</c:v>
                </c:pt>
                <c:pt idx="3890">
                  <c:v>101.12</c:v>
                </c:pt>
                <c:pt idx="3891">
                  <c:v>101.09</c:v>
                </c:pt>
                <c:pt idx="3892">
                  <c:v>101.1</c:v>
                </c:pt>
                <c:pt idx="3893">
                  <c:v>101.08</c:v>
                </c:pt>
                <c:pt idx="3894">
                  <c:v>101.07</c:v>
                </c:pt>
                <c:pt idx="3895">
                  <c:v>101.08</c:v>
                </c:pt>
                <c:pt idx="3896">
                  <c:v>101.08</c:v>
                </c:pt>
                <c:pt idx="3897">
                  <c:v>101.08</c:v>
                </c:pt>
                <c:pt idx="3898">
                  <c:v>101.11</c:v>
                </c:pt>
                <c:pt idx="3899">
                  <c:v>101.13</c:v>
                </c:pt>
                <c:pt idx="3900">
                  <c:v>101.14</c:v>
                </c:pt>
                <c:pt idx="3901">
                  <c:v>101.1</c:v>
                </c:pt>
                <c:pt idx="3902">
                  <c:v>101.14</c:v>
                </c:pt>
                <c:pt idx="3903">
                  <c:v>101.17</c:v>
                </c:pt>
                <c:pt idx="3904">
                  <c:v>101.18</c:v>
                </c:pt>
                <c:pt idx="3905">
                  <c:v>101.16</c:v>
                </c:pt>
                <c:pt idx="3906">
                  <c:v>101.16</c:v>
                </c:pt>
                <c:pt idx="3907">
                  <c:v>101.18</c:v>
                </c:pt>
                <c:pt idx="3908">
                  <c:v>101.19</c:v>
                </c:pt>
                <c:pt idx="3909">
                  <c:v>101.17</c:v>
                </c:pt>
                <c:pt idx="3910">
                  <c:v>101.15</c:v>
                </c:pt>
                <c:pt idx="3911">
                  <c:v>101.15</c:v>
                </c:pt>
                <c:pt idx="3912">
                  <c:v>101.14</c:v>
                </c:pt>
                <c:pt idx="3913">
                  <c:v>101.15</c:v>
                </c:pt>
                <c:pt idx="3914">
                  <c:v>101.14</c:v>
                </c:pt>
                <c:pt idx="3915">
                  <c:v>101.16</c:v>
                </c:pt>
                <c:pt idx="3916">
                  <c:v>101.15</c:v>
                </c:pt>
                <c:pt idx="3917">
                  <c:v>101.15</c:v>
                </c:pt>
                <c:pt idx="3918">
                  <c:v>101.19</c:v>
                </c:pt>
                <c:pt idx="3919">
                  <c:v>101.11</c:v>
                </c:pt>
                <c:pt idx="3920">
                  <c:v>101.11</c:v>
                </c:pt>
                <c:pt idx="3921">
                  <c:v>101.06</c:v>
                </c:pt>
                <c:pt idx="3922">
                  <c:v>101.05</c:v>
                </c:pt>
                <c:pt idx="3923">
                  <c:v>101.08</c:v>
                </c:pt>
                <c:pt idx="3924">
                  <c:v>101.08</c:v>
                </c:pt>
                <c:pt idx="3925">
                  <c:v>101.07</c:v>
                </c:pt>
                <c:pt idx="3926">
                  <c:v>101.09</c:v>
                </c:pt>
                <c:pt idx="3927">
                  <c:v>101.09</c:v>
                </c:pt>
                <c:pt idx="3928">
                  <c:v>101.06</c:v>
                </c:pt>
                <c:pt idx="3929">
                  <c:v>101.04</c:v>
                </c:pt>
                <c:pt idx="3930">
                  <c:v>101.01</c:v>
                </c:pt>
                <c:pt idx="3931">
                  <c:v>100.98</c:v>
                </c:pt>
                <c:pt idx="3932">
                  <c:v>100.94</c:v>
                </c:pt>
                <c:pt idx="3933">
                  <c:v>100.95</c:v>
                </c:pt>
                <c:pt idx="3934">
                  <c:v>100.94</c:v>
                </c:pt>
                <c:pt idx="3935">
                  <c:v>100.89</c:v>
                </c:pt>
                <c:pt idx="3936">
                  <c:v>100.88</c:v>
                </c:pt>
                <c:pt idx="3937">
                  <c:v>100.85</c:v>
                </c:pt>
                <c:pt idx="3938">
                  <c:v>100.89</c:v>
                </c:pt>
                <c:pt idx="3939">
                  <c:v>100.91</c:v>
                </c:pt>
                <c:pt idx="3940">
                  <c:v>100.85</c:v>
                </c:pt>
                <c:pt idx="3941">
                  <c:v>100.88</c:v>
                </c:pt>
                <c:pt idx="3942">
                  <c:v>100.88</c:v>
                </c:pt>
                <c:pt idx="3943">
                  <c:v>100.84</c:v>
                </c:pt>
                <c:pt idx="3944">
                  <c:v>100.88</c:v>
                </c:pt>
                <c:pt idx="3945">
                  <c:v>100.9</c:v>
                </c:pt>
                <c:pt idx="3946">
                  <c:v>100.86</c:v>
                </c:pt>
                <c:pt idx="3947">
                  <c:v>100.86</c:v>
                </c:pt>
                <c:pt idx="3948">
                  <c:v>100.86</c:v>
                </c:pt>
                <c:pt idx="3949">
                  <c:v>100.81</c:v>
                </c:pt>
                <c:pt idx="3950">
                  <c:v>100.81</c:v>
                </c:pt>
                <c:pt idx="3951">
                  <c:v>100.8</c:v>
                </c:pt>
                <c:pt idx="3952">
                  <c:v>100.83</c:v>
                </c:pt>
                <c:pt idx="3953">
                  <c:v>100.96</c:v>
                </c:pt>
                <c:pt idx="3954">
                  <c:v>101.05</c:v>
                </c:pt>
                <c:pt idx="3955">
                  <c:v>101.06</c:v>
                </c:pt>
                <c:pt idx="3956">
                  <c:v>101.08</c:v>
                </c:pt>
                <c:pt idx="3957">
                  <c:v>101.11</c:v>
                </c:pt>
                <c:pt idx="3958">
                  <c:v>101.19</c:v>
                </c:pt>
                <c:pt idx="3959">
                  <c:v>101.14</c:v>
                </c:pt>
                <c:pt idx="3960">
                  <c:v>101.14</c:v>
                </c:pt>
                <c:pt idx="3961">
                  <c:v>101.12</c:v>
                </c:pt>
                <c:pt idx="3962">
                  <c:v>101.09</c:v>
                </c:pt>
                <c:pt idx="3963">
                  <c:v>101.07</c:v>
                </c:pt>
                <c:pt idx="3964">
                  <c:v>101.05</c:v>
                </c:pt>
                <c:pt idx="3965">
                  <c:v>101.05</c:v>
                </c:pt>
                <c:pt idx="3966">
                  <c:v>101.04</c:v>
                </c:pt>
                <c:pt idx="3967">
                  <c:v>101.04</c:v>
                </c:pt>
                <c:pt idx="3968">
                  <c:v>101.01</c:v>
                </c:pt>
                <c:pt idx="3969">
                  <c:v>101.01</c:v>
                </c:pt>
                <c:pt idx="3970">
                  <c:v>101.03</c:v>
                </c:pt>
                <c:pt idx="3971">
                  <c:v>101.05</c:v>
                </c:pt>
                <c:pt idx="3972">
                  <c:v>101.1</c:v>
                </c:pt>
                <c:pt idx="3973">
                  <c:v>101.03</c:v>
                </c:pt>
                <c:pt idx="3974">
                  <c:v>101.07</c:v>
                </c:pt>
                <c:pt idx="3975">
                  <c:v>101.18</c:v>
                </c:pt>
                <c:pt idx="3976">
                  <c:v>101.3</c:v>
                </c:pt>
                <c:pt idx="3977">
                  <c:v>101.47</c:v>
                </c:pt>
                <c:pt idx="3978">
                  <c:v>101.41</c:v>
                </c:pt>
                <c:pt idx="3979">
                  <c:v>101.44</c:v>
                </c:pt>
                <c:pt idx="3980">
                  <c:v>101.45</c:v>
                </c:pt>
                <c:pt idx="3981">
                  <c:v>101.47</c:v>
                </c:pt>
                <c:pt idx="3982">
                  <c:v>101.4</c:v>
                </c:pt>
                <c:pt idx="3983">
                  <c:v>101.33</c:v>
                </c:pt>
                <c:pt idx="3984">
                  <c:v>101.36</c:v>
                </c:pt>
                <c:pt idx="3985">
                  <c:v>101.33</c:v>
                </c:pt>
                <c:pt idx="3986">
                  <c:v>101.33</c:v>
                </c:pt>
                <c:pt idx="3987">
                  <c:v>101.38</c:v>
                </c:pt>
                <c:pt idx="3988">
                  <c:v>101.32</c:v>
                </c:pt>
                <c:pt idx="3989">
                  <c:v>101.26</c:v>
                </c:pt>
                <c:pt idx="3990">
                  <c:v>101.25</c:v>
                </c:pt>
                <c:pt idx="3991">
                  <c:v>101.24</c:v>
                </c:pt>
                <c:pt idx="3992">
                  <c:v>101.24</c:v>
                </c:pt>
                <c:pt idx="3993">
                  <c:v>101.21</c:v>
                </c:pt>
                <c:pt idx="3994">
                  <c:v>101.19</c:v>
                </c:pt>
              </c:numCache>
            </c:numRef>
          </c:val>
          <c:smooth val="0"/>
          <c:extLst>
            <c:ext xmlns:c16="http://schemas.microsoft.com/office/drawing/2014/chart" uri="{C3380CC4-5D6E-409C-BE32-E72D297353CC}">
              <c16:uniqueId val="{00000003-400B-46EE-A3DF-EAD23443E640}"/>
            </c:ext>
          </c:extLst>
        </c:ser>
        <c:ser>
          <c:idx val="4"/>
          <c:order val="3"/>
          <c:tx>
            <c:strRef>
              <c:f>'G1.2'!$E$1</c:f>
              <c:strCache>
                <c:ptCount val="1"/>
                <c:pt idx="0">
                  <c:v>China</c:v>
                </c:pt>
              </c:strCache>
            </c:strRef>
          </c:tx>
          <c:spPr>
            <a:ln w="28575" cap="rnd">
              <a:solidFill>
                <a:srgbClr val="B02912"/>
              </a:solidFill>
              <a:round/>
            </a:ln>
            <a:effectLst/>
          </c:spPr>
          <c:marker>
            <c:symbol val="none"/>
          </c:marker>
          <c:cat>
            <c:numRef>
              <c:f>'G1.2'!$A$2:$A$3996</c:f>
              <c:numCache>
                <c:formatCode>m/d/yyyy</c:formatCode>
                <c:ptCount val="3995"/>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numCache>
            </c:numRef>
          </c:cat>
          <c:val>
            <c:numRef>
              <c:f>'G1.2'!$E$2:$E$3996</c:f>
              <c:numCache>
                <c:formatCode>General</c:formatCode>
                <c:ptCount val="3995"/>
                <c:pt idx="0">
                  <c:v>98.25</c:v>
                </c:pt>
                <c:pt idx="1">
                  <c:v>98.27</c:v>
                </c:pt>
                <c:pt idx="2">
                  <c:v>98.07</c:v>
                </c:pt>
                <c:pt idx="3">
                  <c:v>98.13</c:v>
                </c:pt>
                <c:pt idx="4">
                  <c:v>97.92</c:v>
                </c:pt>
                <c:pt idx="5">
                  <c:v>97.88</c:v>
                </c:pt>
                <c:pt idx="6">
                  <c:v>97.85</c:v>
                </c:pt>
                <c:pt idx="7">
                  <c:v>97.87</c:v>
                </c:pt>
                <c:pt idx="8">
                  <c:v>97.74</c:v>
                </c:pt>
                <c:pt idx="9">
                  <c:v>97.71</c:v>
                </c:pt>
                <c:pt idx="10">
                  <c:v>97.73</c:v>
                </c:pt>
                <c:pt idx="11">
                  <c:v>97.8</c:v>
                </c:pt>
                <c:pt idx="12">
                  <c:v>97.96</c:v>
                </c:pt>
                <c:pt idx="13">
                  <c:v>97.97</c:v>
                </c:pt>
                <c:pt idx="14">
                  <c:v>98.03</c:v>
                </c:pt>
                <c:pt idx="15">
                  <c:v>98.03</c:v>
                </c:pt>
                <c:pt idx="16">
                  <c:v>98.09</c:v>
                </c:pt>
                <c:pt idx="17">
                  <c:v>98.16</c:v>
                </c:pt>
                <c:pt idx="18">
                  <c:v>97.69</c:v>
                </c:pt>
                <c:pt idx="19">
                  <c:v>97.65</c:v>
                </c:pt>
                <c:pt idx="20">
                  <c:v>97.84</c:v>
                </c:pt>
                <c:pt idx="21">
                  <c:v>97.88</c:v>
                </c:pt>
                <c:pt idx="22">
                  <c:v>97.91</c:v>
                </c:pt>
                <c:pt idx="23">
                  <c:v>98.08</c:v>
                </c:pt>
                <c:pt idx="24">
                  <c:v>98.16</c:v>
                </c:pt>
                <c:pt idx="25">
                  <c:v>98.15</c:v>
                </c:pt>
                <c:pt idx="26">
                  <c:v>97.98</c:v>
                </c:pt>
                <c:pt idx="27">
                  <c:v>98.17</c:v>
                </c:pt>
                <c:pt idx="28">
                  <c:v>98.01</c:v>
                </c:pt>
                <c:pt idx="29">
                  <c:v>98</c:v>
                </c:pt>
                <c:pt idx="30">
                  <c:v>98</c:v>
                </c:pt>
                <c:pt idx="31">
                  <c:v>97.95</c:v>
                </c:pt>
                <c:pt idx="32">
                  <c:v>97.94</c:v>
                </c:pt>
                <c:pt idx="33">
                  <c:v>97.9</c:v>
                </c:pt>
                <c:pt idx="34">
                  <c:v>97.9</c:v>
                </c:pt>
                <c:pt idx="35">
                  <c:v>97.8</c:v>
                </c:pt>
                <c:pt idx="36">
                  <c:v>97.89</c:v>
                </c:pt>
                <c:pt idx="37">
                  <c:v>97.82</c:v>
                </c:pt>
                <c:pt idx="38">
                  <c:v>97.74</c:v>
                </c:pt>
                <c:pt idx="39">
                  <c:v>97.55</c:v>
                </c:pt>
                <c:pt idx="40">
                  <c:v>97.56</c:v>
                </c:pt>
                <c:pt idx="41">
                  <c:v>97.55</c:v>
                </c:pt>
                <c:pt idx="42">
                  <c:v>97.51</c:v>
                </c:pt>
                <c:pt idx="43">
                  <c:v>97.63</c:v>
                </c:pt>
                <c:pt idx="44">
                  <c:v>97.49</c:v>
                </c:pt>
                <c:pt idx="45">
                  <c:v>97.49</c:v>
                </c:pt>
                <c:pt idx="46">
                  <c:v>97.56</c:v>
                </c:pt>
                <c:pt idx="47">
                  <c:v>97.62</c:v>
                </c:pt>
                <c:pt idx="48">
                  <c:v>97.43</c:v>
                </c:pt>
                <c:pt idx="49">
                  <c:v>97.33</c:v>
                </c:pt>
                <c:pt idx="50">
                  <c:v>97.58</c:v>
                </c:pt>
                <c:pt idx="51">
                  <c:v>97.78</c:v>
                </c:pt>
                <c:pt idx="52">
                  <c:v>97.82</c:v>
                </c:pt>
                <c:pt idx="53">
                  <c:v>97.79</c:v>
                </c:pt>
                <c:pt idx="54">
                  <c:v>97.82</c:v>
                </c:pt>
                <c:pt idx="55">
                  <c:v>97.93</c:v>
                </c:pt>
                <c:pt idx="56">
                  <c:v>98.02</c:v>
                </c:pt>
                <c:pt idx="57">
                  <c:v>98.04</c:v>
                </c:pt>
                <c:pt idx="58">
                  <c:v>98.1</c:v>
                </c:pt>
                <c:pt idx="59">
                  <c:v>97.99</c:v>
                </c:pt>
                <c:pt idx="60">
                  <c:v>97.85</c:v>
                </c:pt>
                <c:pt idx="61">
                  <c:v>97.85</c:v>
                </c:pt>
                <c:pt idx="62">
                  <c:v>97.83</c:v>
                </c:pt>
                <c:pt idx="63">
                  <c:v>97.74</c:v>
                </c:pt>
                <c:pt idx="64">
                  <c:v>97.74</c:v>
                </c:pt>
                <c:pt idx="65">
                  <c:v>97.23</c:v>
                </c:pt>
                <c:pt idx="66">
                  <c:v>97.45</c:v>
                </c:pt>
                <c:pt idx="67">
                  <c:v>97.49</c:v>
                </c:pt>
                <c:pt idx="68">
                  <c:v>97.14</c:v>
                </c:pt>
                <c:pt idx="69">
                  <c:v>97.02</c:v>
                </c:pt>
                <c:pt idx="70">
                  <c:v>97.13</c:v>
                </c:pt>
                <c:pt idx="71">
                  <c:v>97.34</c:v>
                </c:pt>
                <c:pt idx="72">
                  <c:v>97.06</c:v>
                </c:pt>
                <c:pt idx="73">
                  <c:v>96.98</c:v>
                </c:pt>
                <c:pt idx="74">
                  <c:v>97.12</c:v>
                </c:pt>
                <c:pt idx="75">
                  <c:v>97.23</c:v>
                </c:pt>
                <c:pt idx="76">
                  <c:v>97.18</c:v>
                </c:pt>
                <c:pt idx="77">
                  <c:v>97.16</c:v>
                </c:pt>
                <c:pt idx="78">
                  <c:v>96.94</c:v>
                </c:pt>
                <c:pt idx="79">
                  <c:v>97.06</c:v>
                </c:pt>
                <c:pt idx="80">
                  <c:v>97.02</c:v>
                </c:pt>
                <c:pt idx="81">
                  <c:v>97.24</c:v>
                </c:pt>
                <c:pt idx="82">
                  <c:v>97.28</c:v>
                </c:pt>
                <c:pt idx="83">
                  <c:v>96.98</c:v>
                </c:pt>
                <c:pt idx="84">
                  <c:v>97.03</c:v>
                </c:pt>
                <c:pt idx="85">
                  <c:v>97.13</c:v>
                </c:pt>
                <c:pt idx="86">
                  <c:v>97.41</c:v>
                </c:pt>
                <c:pt idx="87">
                  <c:v>97.85</c:v>
                </c:pt>
                <c:pt idx="88">
                  <c:v>98.21</c:v>
                </c:pt>
                <c:pt idx="89">
                  <c:v>98.08</c:v>
                </c:pt>
                <c:pt idx="90">
                  <c:v>97.7</c:v>
                </c:pt>
                <c:pt idx="91">
                  <c:v>97.68</c:v>
                </c:pt>
                <c:pt idx="92">
                  <c:v>97.67</c:v>
                </c:pt>
                <c:pt idx="93">
                  <c:v>97.63</c:v>
                </c:pt>
                <c:pt idx="94">
                  <c:v>97.76</c:v>
                </c:pt>
                <c:pt idx="95">
                  <c:v>98.01</c:v>
                </c:pt>
                <c:pt idx="96">
                  <c:v>97.85</c:v>
                </c:pt>
                <c:pt idx="97">
                  <c:v>98.16</c:v>
                </c:pt>
                <c:pt idx="98">
                  <c:v>98.41</c:v>
                </c:pt>
                <c:pt idx="99">
                  <c:v>98.41</c:v>
                </c:pt>
                <c:pt idx="100">
                  <c:v>98.35</c:v>
                </c:pt>
                <c:pt idx="101">
                  <c:v>99.09</c:v>
                </c:pt>
                <c:pt idx="102">
                  <c:v>98.81</c:v>
                </c:pt>
                <c:pt idx="103">
                  <c:v>98.56</c:v>
                </c:pt>
                <c:pt idx="104">
                  <c:v>98.62</c:v>
                </c:pt>
                <c:pt idx="105">
                  <c:v>98.62</c:v>
                </c:pt>
                <c:pt idx="106">
                  <c:v>98.93</c:v>
                </c:pt>
                <c:pt idx="107">
                  <c:v>99</c:v>
                </c:pt>
                <c:pt idx="108">
                  <c:v>99.02</c:v>
                </c:pt>
                <c:pt idx="109">
                  <c:v>99.18</c:v>
                </c:pt>
                <c:pt idx="110">
                  <c:v>99.15</c:v>
                </c:pt>
                <c:pt idx="111">
                  <c:v>99.17</c:v>
                </c:pt>
                <c:pt idx="112">
                  <c:v>99.19</c:v>
                </c:pt>
                <c:pt idx="113">
                  <c:v>98.94</c:v>
                </c:pt>
                <c:pt idx="114">
                  <c:v>98.77</c:v>
                </c:pt>
                <c:pt idx="115">
                  <c:v>98.67</c:v>
                </c:pt>
                <c:pt idx="116">
                  <c:v>98.85</c:v>
                </c:pt>
                <c:pt idx="117">
                  <c:v>98.8</c:v>
                </c:pt>
                <c:pt idx="118">
                  <c:v>98.6</c:v>
                </c:pt>
                <c:pt idx="119">
                  <c:v>98.4</c:v>
                </c:pt>
                <c:pt idx="120">
                  <c:v>97.82</c:v>
                </c:pt>
                <c:pt idx="121">
                  <c:v>97.81</c:v>
                </c:pt>
                <c:pt idx="122">
                  <c:v>98.22</c:v>
                </c:pt>
                <c:pt idx="123">
                  <c:v>98.37</c:v>
                </c:pt>
                <c:pt idx="124">
                  <c:v>98.74</c:v>
                </c:pt>
                <c:pt idx="125">
                  <c:v>98.85</c:v>
                </c:pt>
                <c:pt idx="126">
                  <c:v>99.27</c:v>
                </c:pt>
                <c:pt idx="127">
                  <c:v>99.22</c:v>
                </c:pt>
                <c:pt idx="128">
                  <c:v>99</c:v>
                </c:pt>
                <c:pt idx="129">
                  <c:v>99.09</c:v>
                </c:pt>
                <c:pt idx="130">
                  <c:v>99.1</c:v>
                </c:pt>
                <c:pt idx="131">
                  <c:v>98.95</c:v>
                </c:pt>
                <c:pt idx="132">
                  <c:v>98.95</c:v>
                </c:pt>
                <c:pt idx="133">
                  <c:v>98.92</c:v>
                </c:pt>
                <c:pt idx="134">
                  <c:v>98.82</c:v>
                </c:pt>
                <c:pt idx="135">
                  <c:v>98.87</c:v>
                </c:pt>
                <c:pt idx="136">
                  <c:v>98.57</c:v>
                </c:pt>
                <c:pt idx="137">
                  <c:v>98.72</c:v>
                </c:pt>
                <c:pt idx="138">
                  <c:v>98.76</c:v>
                </c:pt>
                <c:pt idx="139">
                  <c:v>98.87</c:v>
                </c:pt>
                <c:pt idx="140">
                  <c:v>98.8</c:v>
                </c:pt>
                <c:pt idx="141">
                  <c:v>98.82</c:v>
                </c:pt>
                <c:pt idx="142">
                  <c:v>98.85</c:v>
                </c:pt>
                <c:pt idx="143">
                  <c:v>98.79</c:v>
                </c:pt>
                <c:pt idx="144">
                  <c:v>98.78</c:v>
                </c:pt>
                <c:pt idx="145">
                  <c:v>98.59</c:v>
                </c:pt>
                <c:pt idx="146">
                  <c:v>98.56</c:v>
                </c:pt>
                <c:pt idx="147">
                  <c:v>98.65</c:v>
                </c:pt>
                <c:pt idx="148">
                  <c:v>98.65</c:v>
                </c:pt>
                <c:pt idx="149">
                  <c:v>98.65</c:v>
                </c:pt>
                <c:pt idx="150">
                  <c:v>98.47</c:v>
                </c:pt>
                <c:pt idx="151">
                  <c:v>98.55</c:v>
                </c:pt>
                <c:pt idx="152">
                  <c:v>98.58</c:v>
                </c:pt>
                <c:pt idx="153">
                  <c:v>98.52</c:v>
                </c:pt>
                <c:pt idx="154">
                  <c:v>98.38</c:v>
                </c:pt>
                <c:pt idx="155">
                  <c:v>98.42</c:v>
                </c:pt>
                <c:pt idx="156">
                  <c:v>98.34</c:v>
                </c:pt>
                <c:pt idx="157">
                  <c:v>98.39</c:v>
                </c:pt>
                <c:pt idx="158">
                  <c:v>98.39</c:v>
                </c:pt>
                <c:pt idx="159">
                  <c:v>98.35</c:v>
                </c:pt>
                <c:pt idx="160">
                  <c:v>98.24</c:v>
                </c:pt>
                <c:pt idx="161">
                  <c:v>98.18</c:v>
                </c:pt>
                <c:pt idx="162">
                  <c:v>98.25</c:v>
                </c:pt>
                <c:pt idx="163">
                  <c:v>98.24</c:v>
                </c:pt>
                <c:pt idx="164">
                  <c:v>98.43</c:v>
                </c:pt>
                <c:pt idx="165">
                  <c:v>98.29</c:v>
                </c:pt>
                <c:pt idx="166">
                  <c:v>98.36</c:v>
                </c:pt>
                <c:pt idx="167">
                  <c:v>98.38</c:v>
                </c:pt>
                <c:pt idx="168">
                  <c:v>98.42</c:v>
                </c:pt>
                <c:pt idx="169">
                  <c:v>98.35</c:v>
                </c:pt>
                <c:pt idx="170">
                  <c:v>98.42</c:v>
                </c:pt>
                <c:pt idx="171">
                  <c:v>98.47</c:v>
                </c:pt>
                <c:pt idx="172">
                  <c:v>98.22</c:v>
                </c:pt>
                <c:pt idx="173">
                  <c:v>98.28</c:v>
                </c:pt>
                <c:pt idx="174">
                  <c:v>98.18</c:v>
                </c:pt>
                <c:pt idx="175">
                  <c:v>98.19</c:v>
                </c:pt>
                <c:pt idx="176">
                  <c:v>98.39</c:v>
                </c:pt>
                <c:pt idx="177">
                  <c:v>98.27</c:v>
                </c:pt>
                <c:pt idx="178">
                  <c:v>98.19</c:v>
                </c:pt>
                <c:pt idx="179">
                  <c:v>98.08</c:v>
                </c:pt>
                <c:pt idx="180">
                  <c:v>98.29</c:v>
                </c:pt>
                <c:pt idx="181">
                  <c:v>98.21</c:v>
                </c:pt>
                <c:pt idx="182">
                  <c:v>98.51</c:v>
                </c:pt>
                <c:pt idx="183">
                  <c:v>98.59</c:v>
                </c:pt>
                <c:pt idx="184">
                  <c:v>98.49</c:v>
                </c:pt>
                <c:pt idx="185">
                  <c:v>98.39</c:v>
                </c:pt>
                <c:pt idx="186">
                  <c:v>98.08</c:v>
                </c:pt>
                <c:pt idx="187">
                  <c:v>98.02</c:v>
                </c:pt>
                <c:pt idx="188">
                  <c:v>98.05</c:v>
                </c:pt>
                <c:pt idx="189">
                  <c:v>97.84</c:v>
                </c:pt>
                <c:pt idx="190">
                  <c:v>97.79</c:v>
                </c:pt>
                <c:pt idx="191">
                  <c:v>97.84</c:v>
                </c:pt>
                <c:pt idx="192">
                  <c:v>97.82</c:v>
                </c:pt>
                <c:pt idx="193">
                  <c:v>97.59</c:v>
                </c:pt>
                <c:pt idx="194">
                  <c:v>97.2</c:v>
                </c:pt>
                <c:pt idx="195">
                  <c:v>97.52</c:v>
                </c:pt>
                <c:pt idx="196">
                  <c:v>97.25</c:v>
                </c:pt>
                <c:pt idx="197">
                  <c:v>96.98</c:v>
                </c:pt>
                <c:pt idx="198">
                  <c:v>96.83</c:v>
                </c:pt>
                <c:pt idx="199">
                  <c:v>96.77</c:v>
                </c:pt>
                <c:pt idx="200">
                  <c:v>96.66</c:v>
                </c:pt>
                <c:pt idx="201">
                  <c:v>96.72</c:v>
                </c:pt>
                <c:pt idx="202">
                  <c:v>96.86</c:v>
                </c:pt>
                <c:pt idx="203">
                  <c:v>96.66</c:v>
                </c:pt>
                <c:pt idx="204">
                  <c:v>96.6</c:v>
                </c:pt>
                <c:pt idx="205">
                  <c:v>96.32</c:v>
                </c:pt>
                <c:pt idx="206">
                  <c:v>96.82</c:v>
                </c:pt>
                <c:pt idx="207">
                  <c:v>96.71</c:v>
                </c:pt>
                <c:pt idx="208">
                  <c:v>96.96</c:v>
                </c:pt>
                <c:pt idx="209">
                  <c:v>97.05</c:v>
                </c:pt>
                <c:pt idx="210">
                  <c:v>96.75</c:v>
                </c:pt>
                <c:pt idx="211">
                  <c:v>97.13</c:v>
                </c:pt>
                <c:pt idx="212">
                  <c:v>97.4</c:v>
                </c:pt>
                <c:pt idx="213">
                  <c:v>97.15</c:v>
                </c:pt>
                <c:pt idx="214">
                  <c:v>97</c:v>
                </c:pt>
                <c:pt idx="215">
                  <c:v>96.93</c:v>
                </c:pt>
                <c:pt idx="216">
                  <c:v>96.8</c:v>
                </c:pt>
                <c:pt idx="217">
                  <c:v>96.9</c:v>
                </c:pt>
                <c:pt idx="218">
                  <c:v>96.7</c:v>
                </c:pt>
                <c:pt idx="219">
                  <c:v>96.76</c:v>
                </c:pt>
                <c:pt idx="220">
                  <c:v>97.06</c:v>
                </c:pt>
                <c:pt idx="221">
                  <c:v>97.3</c:v>
                </c:pt>
                <c:pt idx="222">
                  <c:v>97.58</c:v>
                </c:pt>
                <c:pt idx="223">
                  <c:v>97.96</c:v>
                </c:pt>
                <c:pt idx="224">
                  <c:v>98.15</c:v>
                </c:pt>
                <c:pt idx="225">
                  <c:v>98.41</c:v>
                </c:pt>
                <c:pt idx="226">
                  <c:v>98.46</c:v>
                </c:pt>
                <c:pt idx="227">
                  <c:v>98.46</c:v>
                </c:pt>
                <c:pt idx="228">
                  <c:v>98.34</c:v>
                </c:pt>
                <c:pt idx="229">
                  <c:v>98.1</c:v>
                </c:pt>
                <c:pt idx="230">
                  <c:v>98.22</c:v>
                </c:pt>
                <c:pt idx="231">
                  <c:v>98.47</c:v>
                </c:pt>
                <c:pt idx="232">
                  <c:v>98.58</c:v>
                </c:pt>
                <c:pt idx="233">
                  <c:v>98.72</c:v>
                </c:pt>
                <c:pt idx="234">
                  <c:v>99.03</c:v>
                </c:pt>
                <c:pt idx="235">
                  <c:v>98.83</c:v>
                </c:pt>
                <c:pt idx="236">
                  <c:v>98.78</c:v>
                </c:pt>
                <c:pt idx="237">
                  <c:v>98.29</c:v>
                </c:pt>
                <c:pt idx="238">
                  <c:v>98.24</c:v>
                </c:pt>
                <c:pt idx="239">
                  <c:v>98.16</c:v>
                </c:pt>
                <c:pt idx="240">
                  <c:v>98.24</c:v>
                </c:pt>
                <c:pt idx="241">
                  <c:v>98.15</c:v>
                </c:pt>
                <c:pt idx="242">
                  <c:v>98.2</c:v>
                </c:pt>
                <c:pt idx="243">
                  <c:v>98.29</c:v>
                </c:pt>
                <c:pt idx="244">
                  <c:v>98.21</c:v>
                </c:pt>
                <c:pt idx="245">
                  <c:v>98.1</c:v>
                </c:pt>
                <c:pt idx="246">
                  <c:v>98.12</c:v>
                </c:pt>
                <c:pt idx="247">
                  <c:v>98.4</c:v>
                </c:pt>
                <c:pt idx="248">
                  <c:v>98.21</c:v>
                </c:pt>
                <c:pt idx="249">
                  <c:v>98.33</c:v>
                </c:pt>
                <c:pt idx="250">
                  <c:v>98.41</c:v>
                </c:pt>
                <c:pt idx="251">
                  <c:v>98.48</c:v>
                </c:pt>
                <c:pt idx="252">
                  <c:v>98.34</c:v>
                </c:pt>
                <c:pt idx="253">
                  <c:v>98.4</c:v>
                </c:pt>
                <c:pt idx="254">
                  <c:v>98.41</c:v>
                </c:pt>
                <c:pt idx="255">
                  <c:v>98.32</c:v>
                </c:pt>
                <c:pt idx="256">
                  <c:v>98.19</c:v>
                </c:pt>
                <c:pt idx="257">
                  <c:v>98.22</c:v>
                </c:pt>
                <c:pt idx="258">
                  <c:v>98.25</c:v>
                </c:pt>
                <c:pt idx="259">
                  <c:v>97.88</c:v>
                </c:pt>
                <c:pt idx="260">
                  <c:v>97.73</c:v>
                </c:pt>
                <c:pt idx="261">
                  <c:v>97.48</c:v>
                </c:pt>
                <c:pt idx="262">
                  <c:v>97.81</c:v>
                </c:pt>
                <c:pt idx="263">
                  <c:v>97.8</c:v>
                </c:pt>
                <c:pt idx="264">
                  <c:v>97.71</c:v>
                </c:pt>
                <c:pt idx="265">
                  <c:v>97.77</c:v>
                </c:pt>
                <c:pt idx="266">
                  <c:v>97.76</c:v>
                </c:pt>
                <c:pt idx="267">
                  <c:v>97.71</c:v>
                </c:pt>
                <c:pt idx="268">
                  <c:v>97.98</c:v>
                </c:pt>
                <c:pt idx="269">
                  <c:v>98.23</c:v>
                </c:pt>
                <c:pt idx="270">
                  <c:v>98.29</c:v>
                </c:pt>
                <c:pt idx="271">
                  <c:v>98.67</c:v>
                </c:pt>
                <c:pt idx="272">
                  <c:v>98.68</c:v>
                </c:pt>
                <c:pt idx="273">
                  <c:v>98.96</c:v>
                </c:pt>
                <c:pt idx="274">
                  <c:v>98.73</c:v>
                </c:pt>
                <c:pt idx="275">
                  <c:v>98.68</c:v>
                </c:pt>
                <c:pt idx="276">
                  <c:v>98.65</c:v>
                </c:pt>
                <c:pt idx="277">
                  <c:v>98.51</c:v>
                </c:pt>
                <c:pt idx="278">
                  <c:v>98.52</c:v>
                </c:pt>
                <c:pt idx="279">
                  <c:v>98.69</c:v>
                </c:pt>
                <c:pt idx="280">
                  <c:v>98.77</c:v>
                </c:pt>
                <c:pt idx="281">
                  <c:v>98.61</c:v>
                </c:pt>
                <c:pt idx="282">
                  <c:v>98.52</c:v>
                </c:pt>
                <c:pt idx="283">
                  <c:v>98.47</c:v>
                </c:pt>
                <c:pt idx="284">
                  <c:v>98.48</c:v>
                </c:pt>
                <c:pt idx="285">
                  <c:v>98.42</c:v>
                </c:pt>
                <c:pt idx="286">
                  <c:v>98.27</c:v>
                </c:pt>
                <c:pt idx="287">
                  <c:v>98.3</c:v>
                </c:pt>
                <c:pt idx="288">
                  <c:v>98.48</c:v>
                </c:pt>
                <c:pt idx="289">
                  <c:v>98.67</c:v>
                </c:pt>
                <c:pt idx="290">
                  <c:v>98.43</c:v>
                </c:pt>
                <c:pt idx="291">
                  <c:v>98.54</c:v>
                </c:pt>
                <c:pt idx="292">
                  <c:v>98.37</c:v>
                </c:pt>
                <c:pt idx="293">
                  <c:v>98.32</c:v>
                </c:pt>
                <c:pt idx="294">
                  <c:v>98.17</c:v>
                </c:pt>
                <c:pt idx="295">
                  <c:v>98.19</c:v>
                </c:pt>
                <c:pt idx="296">
                  <c:v>98.5</c:v>
                </c:pt>
                <c:pt idx="297">
                  <c:v>98.36</c:v>
                </c:pt>
                <c:pt idx="298">
                  <c:v>98.5</c:v>
                </c:pt>
                <c:pt idx="299">
                  <c:v>98.45</c:v>
                </c:pt>
                <c:pt idx="300">
                  <c:v>98.29</c:v>
                </c:pt>
                <c:pt idx="301">
                  <c:v>98.32</c:v>
                </c:pt>
                <c:pt idx="302">
                  <c:v>98.28</c:v>
                </c:pt>
                <c:pt idx="303">
                  <c:v>98.11</c:v>
                </c:pt>
                <c:pt idx="304">
                  <c:v>98.13</c:v>
                </c:pt>
                <c:pt idx="305">
                  <c:v>98.15</c:v>
                </c:pt>
                <c:pt idx="306">
                  <c:v>98.12</c:v>
                </c:pt>
                <c:pt idx="307">
                  <c:v>97.95</c:v>
                </c:pt>
                <c:pt idx="308">
                  <c:v>98.22</c:v>
                </c:pt>
                <c:pt idx="309">
                  <c:v>98.22</c:v>
                </c:pt>
                <c:pt idx="310">
                  <c:v>98.19</c:v>
                </c:pt>
                <c:pt idx="311">
                  <c:v>98.34</c:v>
                </c:pt>
                <c:pt idx="312">
                  <c:v>98.32</c:v>
                </c:pt>
                <c:pt idx="313">
                  <c:v>98.37</c:v>
                </c:pt>
                <c:pt idx="314">
                  <c:v>98.31</c:v>
                </c:pt>
                <c:pt idx="315">
                  <c:v>98.31</c:v>
                </c:pt>
                <c:pt idx="316">
                  <c:v>98.25</c:v>
                </c:pt>
                <c:pt idx="317">
                  <c:v>98.35</c:v>
                </c:pt>
                <c:pt idx="318">
                  <c:v>98.36</c:v>
                </c:pt>
                <c:pt idx="319">
                  <c:v>98.36</c:v>
                </c:pt>
                <c:pt idx="320">
                  <c:v>98.27</c:v>
                </c:pt>
                <c:pt idx="321">
                  <c:v>98.34</c:v>
                </c:pt>
                <c:pt idx="322">
                  <c:v>98.26</c:v>
                </c:pt>
                <c:pt idx="323">
                  <c:v>98.18</c:v>
                </c:pt>
                <c:pt idx="324">
                  <c:v>98.09</c:v>
                </c:pt>
                <c:pt idx="325">
                  <c:v>98.05</c:v>
                </c:pt>
                <c:pt idx="326">
                  <c:v>98.05</c:v>
                </c:pt>
                <c:pt idx="327">
                  <c:v>97.95</c:v>
                </c:pt>
                <c:pt idx="328">
                  <c:v>97.98</c:v>
                </c:pt>
                <c:pt idx="329">
                  <c:v>97.62</c:v>
                </c:pt>
                <c:pt idx="330">
                  <c:v>97.6</c:v>
                </c:pt>
                <c:pt idx="331">
                  <c:v>97.77</c:v>
                </c:pt>
                <c:pt idx="332">
                  <c:v>97.61</c:v>
                </c:pt>
                <c:pt idx="333">
                  <c:v>97.77</c:v>
                </c:pt>
                <c:pt idx="334">
                  <c:v>97.79</c:v>
                </c:pt>
                <c:pt idx="335">
                  <c:v>97.88</c:v>
                </c:pt>
                <c:pt idx="336">
                  <c:v>97.57</c:v>
                </c:pt>
                <c:pt idx="337">
                  <c:v>97.43</c:v>
                </c:pt>
                <c:pt idx="338">
                  <c:v>97.35</c:v>
                </c:pt>
                <c:pt idx="339">
                  <c:v>97.36</c:v>
                </c:pt>
                <c:pt idx="340">
                  <c:v>97.16</c:v>
                </c:pt>
                <c:pt idx="341">
                  <c:v>97.32</c:v>
                </c:pt>
                <c:pt idx="342">
                  <c:v>97.36</c:v>
                </c:pt>
                <c:pt idx="343">
                  <c:v>97.51</c:v>
                </c:pt>
                <c:pt idx="344">
                  <c:v>97.41</c:v>
                </c:pt>
                <c:pt idx="345">
                  <c:v>97.35</c:v>
                </c:pt>
                <c:pt idx="346">
                  <c:v>97.47</c:v>
                </c:pt>
                <c:pt idx="347">
                  <c:v>97.6</c:v>
                </c:pt>
                <c:pt idx="348">
                  <c:v>97.79</c:v>
                </c:pt>
                <c:pt idx="349">
                  <c:v>97.95</c:v>
                </c:pt>
                <c:pt idx="350">
                  <c:v>97.96</c:v>
                </c:pt>
                <c:pt idx="351">
                  <c:v>97.93</c:v>
                </c:pt>
                <c:pt idx="352">
                  <c:v>97.97</c:v>
                </c:pt>
                <c:pt idx="353">
                  <c:v>98.16</c:v>
                </c:pt>
                <c:pt idx="354">
                  <c:v>98.23</c:v>
                </c:pt>
                <c:pt idx="355">
                  <c:v>98.2</c:v>
                </c:pt>
                <c:pt idx="356">
                  <c:v>98.23</c:v>
                </c:pt>
                <c:pt idx="357">
                  <c:v>98.23</c:v>
                </c:pt>
                <c:pt idx="358">
                  <c:v>98.25</c:v>
                </c:pt>
                <c:pt idx="359">
                  <c:v>98.27</c:v>
                </c:pt>
                <c:pt idx="360">
                  <c:v>98.53</c:v>
                </c:pt>
                <c:pt idx="361">
                  <c:v>98.52</c:v>
                </c:pt>
                <c:pt idx="362">
                  <c:v>98.59</c:v>
                </c:pt>
                <c:pt idx="363">
                  <c:v>98.5</c:v>
                </c:pt>
                <c:pt idx="364">
                  <c:v>98.48</c:v>
                </c:pt>
                <c:pt idx="365">
                  <c:v>98.48</c:v>
                </c:pt>
                <c:pt idx="366">
                  <c:v>98.43</c:v>
                </c:pt>
                <c:pt idx="367">
                  <c:v>98.41</c:v>
                </c:pt>
                <c:pt idx="368">
                  <c:v>98.45</c:v>
                </c:pt>
                <c:pt idx="369">
                  <c:v>98.35</c:v>
                </c:pt>
                <c:pt idx="370">
                  <c:v>98.37</c:v>
                </c:pt>
                <c:pt idx="371">
                  <c:v>98.28</c:v>
                </c:pt>
                <c:pt idx="372">
                  <c:v>98.46</c:v>
                </c:pt>
                <c:pt idx="373">
                  <c:v>98.47</c:v>
                </c:pt>
                <c:pt idx="374">
                  <c:v>98.6</c:v>
                </c:pt>
                <c:pt idx="375">
                  <c:v>98.49</c:v>
                </c:pt>
                <c:pt idx="376">
                  <c:v>98.43</c:v>
                </c:pt>
                <c:pt idx="377">
                  <c:v>98.57</c:v>
                </c:pt>
                <c:pt idx="378">
                  <c:v>98.84</c:v>
                </c:pt>
                <c:pt idx="379">
                  <c:v>98.49</c:v>
                </c:pt>
                <c:pt idx="380">
                  <c:v>98.68</c:v>
                </c:pt>
                <c:pt idx="381">
                  <c:v>98.66</c:v>
                </c:pt>
                <c:pt idx="382">
                  <c:v>98.7</c:v>
                </c:pt>
                <c:pt idx="383">
                  <c:v>98.72</c:v>
                </c:pt>
                <c:pt idx="384">
                  <c:v>98.61</c:v>
                </c:pt>
                <c:pt idx="385">
                  <c:v>98.71</c:v>
                </c:pt>
                <c:pt idx="386">
                  <c:v>98.68</c:v>
                </c:pt>
                <c:pt idx="387">
                  <c:v>98.69</c:v>
                </c:pt>
                <c:pt idx="388">
                  <c:v>98.61</c:v>
                </c:pt>
                <c:pt idx="389">
                  <c:v>98.57</c:v>
                </c:pt>
                <c:pt idx="390">
                  <c:v>98.53</c:v>
                </c:pt>
                <c:pt idx="391">
                  <c:v>98.6</c:v>
                </c:pt>
                <c:pt idx="392">
                  <c:v>98.59</c:v>
                </c:pt>
                <c:pt idx="393">
                  <c:v>98.65</c:v>
                </c:pt>
                <c:pt idx="394">
                  <c:v>98.59</c:v>
                </c:pt>
                <c:pt idx="395">
                  <c:v>98.75</c:v>
                </c:pt>
                <c:pt idx="396">
                  <c:v>98.83</c:v>
                </c:pt>
                <c:pt idx="397">
                  <c:v>98.7</c:v>
                </c:pt>
                <c:pt idx="398">
                  <c:v>98.7</c:v>
                </c:pt>
                <c:pt idx="399">
                  <c:v>98.7</c:v>
                </c:pt>
                <c:pt idx="400">
                  <c:v>98.67</c:v>
                </c:pt>
                <c:pt idx="401">
                  <c:v>98.72</c:v>
                </c:pt>
                <c:pt idx="402">
                  <c:v>98.68</c:v>
                </c:pt>
                <c:pt idx="403">
                  <c:v>98.63</c:v>
                </c:pt>
                <c:pt idx="404">
                  <c:v>98.61</c:v>
                </c:pt>
                <c:pt idx="405">
                  <c:v>98.75</c:v>
                </c:pt>
                <c:pt idx="406">
                  <c:v>98.61</c:v>
                </c:pt>
                <c:pt idx="407">
                  <c:v>98.68</c:v>
                </c:pt>
                <c:pt idx="408">
                  <c:v>98.76</c:v>
                </c:pt>
                <c:pt idx="409">
                  <c:v>98.72</c:v>
                </c:pt>
                <c:pt idx="410">
                  <c:v>98.54</c:v>
                </c:pt>
                <c:pt idx="411">
                  <c:v>98.59</c:v>
                </c:pt>
                <c:pt idx="412">
                  <c:v>98.64</c:v>
                </c:pt>
                <c:pt idx="413">
                  <c:v>98.65</c:v>
                </c:pt>
                <c:pt idx="414">
                  <c:v>98.8</c:v>
                </c:pt>
                <c:pt idx="415">
                  <c:v>98.95</c:v>
                </c:pt>
                <c:pt idx="416">
                  <c:v>99.05</c:v>
                </c:pt>
                <c:pt idx="417">
                  <c:v>98.94</c:v>
                </c:pt>
                <c:pt idx="418">
                  <c:v>98.5</c:v>
                </c:pt>
                <c:pt idx="419">
                  <c:v>98.46</c:v>
                </c:pt>
                <c:pt idx="420">
                  <c:v>98.33</c:v>
                </c:pt>
                <c:pt idx="421">
                  <c:v>98.44</c:v>
                </c:pt>
                <c:pt idx="422">
                  <c:v>98.45</c:v>
                </c:pt>
                <c:pt idx="423">
                  <c:v>98.52</c:v>
                </c:pt>
                <c:pt idx="424">
                  <c:v>98.42</c:v>
                </c:pt>
                <c:pt idx="425">
                  <c:v>98.4</c:v>
                </c:pt>
                <c:pt idx="426">
                  <c:v>98.37</c:v>
                </c:pt>
                <c:pt idx="427">
                  <c:v>98.64</c:v>
                </c:pt>
                <c:pt idx="428">
                  <c:v>98.58</c:v>
                </c:pt>
                <c:pt idx="429">
                  <c:v>98.53</c:v>
                </c:pt>
                <c:pt idx="430">
                  <c:v>98.55</c:v>
                </c:pt>
                <c:pt idx="431">
                  <c:v>98.56</c:v>
                </c:pt>
                <c:pt idx="432">
                  <c:v>98.54</c:v>
                </c:pt>
                <c:pt idx="433">
                  <c:v>98.48</c:v>
                </c:pt>
                <c:pt idx="434">
                  <c:v>98.55</c:v>
                </c:pt>
                <c:pt idx="435">
                  <c:v>98.59</c:v>
                </c:pt>
                <c:pt idx="436">
                  <c:v>98.58</c:v>
                </c:pt>
                <c:pt idx="437">
                  <c:v>98.49</c:v>
                </c:pt>
                <c:pt idx="438">
                  <c:v>98.64</c:v>
                </c:pt>
                <c:pt idx="439">
                  <c:v>98.62</c:v>
                </c:pt>
                <c:pt idx="440">
                  <c:v>99.08</c:v>
                </c:pt>
                <c:pt idx="441">
                  <c:v>99.01</c:v>
                </c:pt>
                <c:pt idx="442">
                  <c:v>99.16</c:v>
                </c:pt>
                <c:pt idx="443">
                  <c:v>99.09</c:v>
                </c:pt>
                <c:pt idx="444">
                  <c:v>99.07</c:v>
                </c:pt>
                <c:pt idx="445">
                  <c:v>99.3</c:v>
                </c:pt>
                <c:pt idx="446">
                  <c:v>99.38</c:v>
                </c:pt>
                <c:pt idx="447">
                  <c:v>99.43</c:v>
                </c:pt>
                <c:pt idx="448">
                  <c:v>100.26</c:v>
                </c:pt>
                <c:pt idx="449">
                  <c:v>100.31</c:v>
                </c:pt>
                <c:pt idx="450">
                  <c:v>100.5</c:v>
                </c:pt>
                <c:pt idx="451">
                  <c:v>99.71</c:v>
                </c:pt>
                <c:pt idx="452">
                  <c:v>99.85</c:v>
                </c:pt>
                <c:pt idx="453">
                  <c:v>100.47</c:v>
                </c:pt>
                <c:pt idx="454">
                  <c:v>100.6</c:v>
                </c:pt>
                <c:pt idx="455">
                  <c:v>100.66</c:v>
                </c:pt>
                <c:pt idx="456">
                  <c:v>100.65</c:v>
                </c:pt>
                <c:pt idx="457">
                  <c:v>100.17</c:v>
                </c:pt>
                <c:pt idx="458">
                  <c:v>100.05</c:v>
                </c:pt>
                <c:pt idx="459">
                  <c:v>99.87</c:v>
                </c:pt>
                <c:pt idx="460">
                  <c:v>99.88</c:v>
                </c:pt>
                <c:pt idx="461">
                  <c:v>99.9</c:v>
                </c:pt>
                <c:pt idx="462">
                  <c:v>99.79</c:v>
                </c:pt>
                <c:pt idx="463">
                  <c:v>99.82</c:v>
                </c:pt>
                <c:pt idx="464">
                  <c:v>99.9</c:v>
                </c:pt>
                <c:pt idx="465">
                  <c:v>99.7</c:v>
                </c:pt>
                <c:pt idx="466">
                  <c:v>99.83</c:v>
                </c:pt>
                <c:pt idx="467">
                  <c:v>99.72</c:v>
                </c:pt>
                <c:pt idx="468">
                  <c:v>99.98</c:v>
                </c:pt>
                <c:pt idx="469">
                  <c:v>100.15</c:v>
                </c:pt>
                <c:pt idx="470">
                  <c:v>100.09</c:v>
                </c:pt>
                <c:pt idx="471">
                  <c:v>100.13</c:v>
                </c:pt>
                <c:pt idx="472">
                  <c:v>100.16</c:v>
                </c:pt>
                <c:pt idx="473">
                  <c:v>99.72</c:v>
                </c:pt>
                <c:pt idx="474">
                  <c:v>99.7</c:v>
                </c:pt>
                <c:pt idx="475">
                  <c:v>99.98</c:v>
                </c:pt>
                <c:pt idx="476">
                  <c:v>100.23</c:v>
                </c:pt>
                <c:pt idx="477">
                  <c:v>100.25</c:v>
                </c:pt>
                <c:pt idx="478">
                  <c:v>100.35</c:v>
                </c:pt>
                <c:pt idx="479">
                  <c:v>100.08</c:v>
                </c:pt>
                <c:pt idx="480">
                  <c:v>99.94</c:v>
                </c:pt>
                <c:pt idx="481">
                  <c:v>99.73</c:v>
                </c:pt>
                <c:pt idx="482">
                  <c:v>99.7</c:v>
                </c:pt>
                <c:pt idx="483">
                  <c:v>99.71</c:v>
                </c:pt>
                <c:pt idx="484">
                  <c:v>99.68</c:v>
                </c:pt>
                <c:pt idx="485">
                  <c:v>99.67</c:v>
                </c:pt>
                <c:pt idx="486">
                  <c:v>99.66</c:v>
                </c:pt>
                <c:pt idx="487">
                  <c:v>99.57</c:v>
                </c:pt>
                <c:pt idx="488">
                  <c:v>99.53</c:v>
                </c:pt>
                <c:pt idx="489">
                  <c:v>99.55</c:v>
                </c:pt>
                <c:pt idx="490">
                  <c:v>99.81</c:v>
                </c:pt>
                <c:pt idx="491">
                  <c:v>99.97</c:v>
                </c:pt>
                <c:pt idx="492">
                  <c:v>100.32</c:v>
                </c:pt>
                <c:pt idx="493">
                  <c:v>100.31</c:v>
                </c:pt>
                <c:pt idx="494">
                  <c:v>100.39</c:v>
                </c:pt>
                <c:pt idx="495">
                  <c:v>100.44</c:v>
                </c:pt>
                <c:pt idx="496">
                  <c:v>100.21</c:v>
                </c:pt>
                <c:pt idx="497">
                  <c:v>100.11</c:v>
                </c:pt>
                <c:pt idx="498">
                  <c:v>100.2</c:v>
                </c:pt>
                <c:pt idx="499">
                  <c:v>100.28</c:v>
                </c:pt>
                <c:pt idx="500">
                  <c:v>100.19</c:v>
                </c:pt>
                <c:pt idx="501">
                  <c:v>100.3</c:v>
                </c:pt>
                <c:pt idx="502">
                  <c:v>100.35</c:v>
                </c:pt>
                <c:pt idx="503">
                  <c:v>100.47</c:v>
                </c:pt>
                <c:pt idx="504">
                  <c:v>100.6</c:v>
                </c:pt>
                <c:pt idx="505">
                  <c:v>100.7</c:v>
                </c:pt>
                <c:pt idx="506">
                  <c:v>100.88</c:v>
                </c:pt>
                <c:pt idx="507">
                  <c:v>100.97</c:v>
                </c:pt>
                <c:pt idx="508">
                  <c:v>101.03</c:v>
                </c:pt>
                <c:pt idx="509">
                  <c:v>100.62</c:v>
                </c:pt>
                <c:pt idx="510">
                  <c:v>100.79</c:v>
                </c:pt>
                <c:pt idx="511">
                  <c:v>100.48</c:v>
                </c:pt>
                <c:pt idx="512">
                  <c:v>100.43</c:v>
                </c:pt>
                <c:pt idx="513">
                  <c:v>100.6</c:v>
                </c:pt>
                <c:pt idx="514">
                  <c:v>100.32</c:v>
                </c:pt>
                <c:pt idx="515">
                  <c:v>100.34</c:v>
                </c:pt>
                <c:pt idx="516">
                  <c:v>100.68</c:v>
                </c:pt>
                <c:pt idx="517">
                  <c:v>100.84</c:v>
                </c:pt>
                <c:pt idx="518">
                  <c:v>101</c:v>
                </c:pt>
                <c:pt idx="519">
                  <c:v>100.84</c:v>
                </c:pt>
                <c:pt idx="520">
                  <c:v>100.85</c:v>
                </c:pt>
                <c:pt idx="521">
                  <c:v>100.16</c:v>
                </c:pt>
                <c:pt idx="522">
                  <c:v>100.23</c:v>
                </c:pt>
                <c:pt idx="523">
                  <c:v>100.12</c:v>
                </c:pt>
                <c:pt idx="524">
                  <c:v>100.09</c:v>
                </c:pt>
                <c:pt idx="525">
                  <c:v>99.88</c:v>
                </c:pt>
                <c:pt idx="526">
                  <c:v>99.63</c:v>
                </c:pt>
                <c:pt idx="527">
                  <c:v>99.68</c:v>
                </c:pt>
                <c:pt idx="528">
                  <c:v>99.64</c:v>
                </c:pt>
                <c:pt idx="529">
                  <c:v>99.49</c:v>
                </c:pt>
                <c:pt idx="530">
                  <c:v>99.53</c:v>
                </c:pt>
                <c:pt idx="531">
                  <c:v>99.24</c:v>
                </c:pt>
                <c:pt idx="532">
                  <c:v>99.09</c:v>
                </c:pt>
                <c:pt idx="533">
                  <c:v>99.26</c:v>
                </c:pt>
                <c:pt idx="534">
                  <c:v>99.2</c:v>
                </c:pt>
                <c:pt idx="535">
                  <c:v>99.14</c:v>
                </c:pt>
                <c:pt idx="536">
                  <c:v>99.24</c:v>
                </c:pt>
                <c:pt idx="537">
                  <c:v>99.15</c:v>
                </c:pt>
                <c:pt idx="538">
                  <c:v>99.08</c:v>
                </c:pt>
                <c:pt idx="539">
                  <c:v>98.94</c:v>
                </c:pt>
                <c:pt idx="540">
                  <c:v>99.27</c:v>
                </c:pt>
                <c:pt idx="541">
                  <c:v>99.32</c:v>
                </c:pt>
                <c:pt idx="542">
                  <c:v>99.32</c:v>
                </c:pt>
                <c:pt idx="543">
                  <c:v>99.24</c:v>
                </c:pt>
                <c:pt idx="544">
                  <c:v>99.17</c:v>
                </c:pt>
                <c:pt idx="545">
                  <c:v>99.28</c:v>
                </c:pt>
                <c:pt idx="546">
                  <c:v>99.22</c:v>
                </c:pt>
                <c:pt idx="547">
                  <c:v>99.24</c:v>
                </c:pt>
                <c:pt idx="548">
                  <c:v>99.26</c:v>
                </c:pt>
                <c:pt idx="549">
                  <c:v>99.63</c:v>
                </c:pt>
                <c:pt idx="550">
                  <c:v>99.6</c:v>
                </c:pt>
                <c:pt idx="551">
                  <c:v>99.74</c:v>
                </c:pt>
                <c:pt idx="552">
                  <c:v>99.75</c:v>
                </c:pt>
                <c:pt idx="553">
                  <c:v>99.77</c:v>
                </c:pt>
                <c:pt idx="554">
                  <c:v>99.75</c:v>
                </c:pt>
                <c:pt idx="555">
                  <c:v>99.72</c:v>
                </c:pt>
                <c:pt idx="556">
                  <c:v>99.58</c:v>
                </c:pt>
                <c:pt idx="557">
                  <c:v>99.63</c:v>
                </c:pt>
                <c:pt idx="558">
                  <c:v>99.59</c:v>
                </c:pt>
                <c:pt idx="559">
                  <c:v>99.63</c:v>
                </c:pt>
                <c:pt idx="560">
                  <c:v>99.67</c:v>
                </c:pt>
                <c:pt idx="561">
                  <c:v>99.6</c:v>
                </c:pt>
                <c:pt idx="562">
                  <c:v>99.59</c:v>
                </c:pt>
                <c:pt idx="563">
                  <c:v>99.6</c:v>
                </c:pt>
                <c:pt idx="564">
                  <c:v>99.63</c:v>
                </c:pt>
                <c:pt idx="565">
                  <c:v>99.59</c:v>
                </c:pt>
                <c:pt idx="566">
                  <c:v>99.74</c:v>
                </c:pt>
                <c:pt idx="567">
                  <c:v>99.64</c:v>
                </c:pt>
                <c:pt idx="568">
                  <c:v>99.44</c:v>
                </c:pt>
                <c:pt idx="569">
                  <c:v>99.63</c:v>
                </c:pt>
                <c:pt idx="570">
                  <c:v>99.64</c:v>
                </c:pt>
                <c:pt idx="571">
                  <c:v>99.85</c:v>
                </c:pt>
                <c:pt idx="572">
                  <c:v>99.9</c:v>
                </c:pt>
                <c:pt idx="573">
                  <c:v>99.84</c:v>
                </c:pt>
                <c:pt idx="574">
                  <c:v>99.76</c:v>
                </c:pt>
                <c:pt idx="575">
                  <c:v>99.82</c:v>
                </c:pt>
                <c:pt idx="576">
                  <c:v>100.11</c:v>
                </c:pt>
                <c:pt idx="577">
                  <c:v>100.11</c:v>
                </c:pt>
                <c:pt idx="578">
                  <c:v>100.24</c:v>
                </c:pt>
                <c:pt idx="579">
                  <c:v>100.21</c:v>
                </c:pt>
                <c:pt idx="580">
                  <c:v>100.45</c:v>
                </c:pt>
                <c:pt idx="581">
                  <c:v>100.54</c:v>
                </c:pt>
                <c:pt idx="582">
                  <c:v>100.61</c:v>
                </c:pt>
                <c:pt idx="583">
                  <c:v>100.45</c:v>
                </c:pt>
                <c:pt idx="584">
                  <c:v>100.35</c:v>
                </c:pt>
                <c:pt idx="585">
                  <c:v>100.18</c:v>
                </c:pt>
                <c:pt idx="586">
                  <c:v>100.19</c:v>
                </c:pt>
                <c:pt idx="587">
                  <c:v>100.31</c:v>
                </c:pt>
                <c:pt idx="588">
                  <c:v>100.27</c:v>
                </c:pt>
                <c:pt idx="589">
                  <c:v>100.28</c:v>
                </c:pt>
                <c:pt idx="590">
                  <c:v>100.24</c:v>
                </c:pt>
                <c:pt idx="591">
                  <c:v>100.27</c:v>
                </c:pt>
                <c:pt idx="592">
                  <c:v>100.33</c:v>
                </c:pt>
                <c:pt idx="593">
                  <c:v>100.3</c:v>
                </c:pt>
                <c:pt idx="594">
                  <c:v>100.25</c:v>
                </c:pt>
                <c:pt idx="595">
                  <c:v>100.4</c:v>
                </c:pt>
                <c:pt idx="596">
                  <c:v>100.43</c:v>
                </c:pt>
                <c:pt idx="597">
                  <c:v>100.35</c:v>
                </c:pt>
                <c:pt idx="598">
                  <c:v>100.3</c:v>
                </c:pt>
                <c:pt idx="599">
                  <c:v>100.15</c:v>
                </c:pt>
                <c:pt idx="600">
                  <c:v>100.28</c:v>
                </c:pt>
                <c:pt idx="601">
                  <c:v>100.31</c:v>
                </c:pt>
                <c:pt idx="602">
                  <c:v>100.46</c:v>
                </c:pt>
                <c:pt idx="603">
                  <c:v>100.51</c:v>
                </c:pt>
                <c:pt idx="604">
                  <c:v>100.47</c:v>
                </c:pt>
                <c:pt idx="605">
                  <c:v>100.5</c:v>
                </c:pt>
                <c:pt idx="606">
                  <c:v>100.55</c:v>
                </c:pt>
                <c:pt idx="607">
                  <c:v>100.63</c:v>
                </c:pt>
                <c:pt idx="608">
                  <c:v>100.75</c:v>
                </c:pt>
                <c:pt idx="609">
                  <c:v>100.81</c:v>
                </c:pt>
                <c:pt idx="610">
                  <c:v>100.59</c:v>
                </c:pt>
                <c:pt idx="611">
                  <c:v>100.71</c:v>
                </c:pt>
                <c:pt idx="612">
                  <c:v>100.73</c:v>
                </c:pt>
                <c:pt idx="613">
                  <c:v>100.61</c:v>
                </c:pt>
                <c:pt idx="614">
                  <c:v>100.62</c:v>
                </c:pt>
                <c:pt idx="615">
                  <c:v>100.57</c:v>
                </c:pt>
                <c:pt idx="616">
                  <c:v>100.5</c:v>
                </c:pt>
                <c:pt idx="617">
                  <c:v>100.4</c:v>
                </c:pt>
                <c:pt idx="618">
                  <c:v>100.35</c:v>
                </c:pt>
                <c:pt idx="619">
                  <c:v>100.39</c:v>
                </c:pt>
                <c:pt idx="620">
                  <c:v>100.48</c:v>
                </c:pt>
                <c:pt idx="621">
                  <c:v>100.54</c:v>
                </c:pt>
                <c:pt idx="622">
                  <c:v>100.5</c:v>
                </c:pt>
                <c:pt idx="623">
                  <c:v>100.53</c:v>
                </c:pt>
                <c:pt idx="624">
                  <c:v>100.61</c:v>
                </c:pt>
                <c:pt idx="625">
                  <c:v>100.6</c:v>
                </c:pt>
                <c:pt idx="626">
                  <c:v>100.47</c:v>
                </c:pt>
                <c:pt idx="627">
                  <c:v>100.6</c:v>
                </c:pt>
                <c:pt idx="628">
                  <c:v>100.83</c:v>
                </c:pt>
                <c:pt idx="629">
                  <c:v>100.83</c:v>
                </c:pt>
                <c:pt idx="630">
                  <c:v>100.98</c:v>
                </c:pt>
                <c:pt idx="631">
                  <c:v>100.97</c:v>
                </c:pt>
                <c:pt idx="632">
                  <c:v>100.81</c:v>
                </c:pt>
                <c:pt idx="633">
                  <c:v>100.76</c:v>
                </c:pt>
                <c:pt idx="634">
                  <c:v>100.95</c:v>
                </c:pt>
                <c:pt idx="635">
                  <c:v>100.88</c:v>
                </c:pt>
                <c:pt idx="636">
                  <c:v>100.93</c:v>
                </c:pt>
                <c:pt idx="637">
                  <c:v>100.92</c:v>
                </c:pt>
                <c:pt idx="638">
                  <c:v>100.93</c:v>
                </c:pt>
                <c:pt idx="639">
                  <c:v>100.89</c:v>
                </c:pt>
                <c:pt idx="640">
                  <c:v>101.02</c:v>
                </c:pt>
                <c:pt idx="641">
                  <c:v>100.98</c:v>
                </c:pt>
                <c:pt idx="642">
                  <c:v>101</c:v>
                </c:pt>
                <c:pt idx="643">
                  <c:v>101.07</c:v>
                </c:pt>
                <c:pt idx="644">
                  <c:v>101.03</c:v>
                </c:pt>
                <c:pt idx="645">
                  <c:v>100.93</c:v>
                </c:pt>
                <c:pt idx="646">
                  <c:v>100.98</c:v>
                </c:pt>
                <c:pt idx="647">
                  <c:v>100.98</c:v>
                </c:pt>
                <c:pt idx="648">
                  <c:v>100.84</c:v>
                </c:pt>
                <c:pt idx="649">
                  <c:v>100.76</c:v>
                </c:pt>
                <c:pt idx="650">
                  <c:v>100.77</c:v>
                </c:pt>
                <c:pt idx="651">
                  <c:v>100.58</c:v>
                </c:pt>
                <c:pt idx="652">
                  <c:v>100.56</c:v>
                </c:pt>
                <c:pt idx="653">
                  <c:v>100.57</c:v>
                </c:pt>
                <c:pt idx="654">
                  <c:v>100.49</c:v>
                </c:pt>
                <c:pt idx="655">
                  <c:v>100.63</c:v>
                </c:pt>
                <c:pt idx="656">
                  <c:v>100.66</c:v>
                </c:pt>
                <c:pt idx="657">
                  <c:v>100.63</c:v>
                </c:pt>
                <c:pt idx="658">
                  <c:v>100.63</c:v>
                </c:pt>
                <c:pt idx="659">
                  <c:v>100.56</c:v>
                </c:pt>
                <c:pt idx="660">
                  <c:v>100.62</c:v>
                </c:pt>
                <c:pt idx="661">
                  <c:v>100.63</c:v>
                </c:pt>
                <c:pt idx="662">
                  <c:v>100.56</c:v>
                </c:pt>
                <c:pt idx="663">
                  <c:v>100.46</c:v>
                </c:pt>
                <c:pt idx="664">
                  <c:v>100.54</c:v>
                </c:pt>
                <c:pt idx="665">
                  <c:v>100.56</c:v>
                </c:pt>
                <c:pt idx="666">
                  <c:v>100.58</c:v>
                </c:pt>
                <c:pt idx="667">
                  <c:v>100.52</c:v>
                </c:pt>
                <c:pt idx="668">
                  <c:v>100.57</c:v>
                </c:pt>
                <c:pt idx="669">
                  <c:v>100.57</c:v>
                </c:pt>
                <c:pt idx="670">
                  <c:v>100.62</c:v>
                </c:pt>
                <c:pt idx="671">
                  <c:v>100.54</c:v>
                </c:pt>
                <c:pt idx="672">
                  <c:v>100.48</c:v>
                </c:pt>
                <c:pt idx="673">
                  <c:v>100.47</c:v>
                </c:pt>
                <c:pt idx="674">
                  <c:v>100.35</c:v>
                </c:pt>
                <c:pt idx="675">
                  <c:v>100.37</c:v>
                </c:pt>
                <c:pt idx="676">
                  <c:v>100.42</c:v>
                </c:pt>
                <c:pt idx="677">
                  <c:v>100.36</c:v>
                </c:pt>
                <c:pt idx="678">
                  <c:v>100.28</c:v>
                </c:pt>
                <c:pt idx="679">
                  <c:v>100.17</c:v>
                </c:pt>
                <c:pt idx="680">
                  <c:v>100.26</c:v>
                </c:pt>
                <c:pt idx="681">
                  <c:v>100.3</c:v>
                </c:pt>
                <c:pt idx="682">
                  <c:v>100.38</c:v>
                </c:pt>
                <c:pt idx="683">
                  <c:v>100.46</c:v>
                </c:pt>
                <c:pt idx="684">
                  <c:v>100.55</c:v>
                </c:pt>
                <c:pt idx="685">
                  <c:v>100.58</c:v>
                </c:pt>
                <c:pt idx="686">
                  <c:v>100.57</c:v>
                </c:pt>
                <c:pt idx="687">
                  <c:v>100.62</c:v>
                </c:pt>
                <c:pt idx="688">
                  <c:v>100.61</c:v>
                </c:pt>
                <c:pt idx="689">
                  <c:v>100.6</c:v>
                </c:pt>
                <c:pt idx="690">
                  <c:v>100.63</c:v>
                </c:pt>
                <c:pt idx="691">
                  <c:v>100.63</c:v>
                </c:pt>
                <c:pt idx="692">
                  <c:v>100.67</c:v>
                </c:pt>
                <c:pt idx="693">
                  <c:v>100.67</c:v>
                </c:pt>
                <c:pt idx="694">
                  <c:v>100.58</c:v>
                </c:pt>
                <c:pt idx="695">
                  <c:v>100.55</c:v>
                </c:pt>
                <c:pt idx="696">
                  <c:v>100.48</c:v>
                </c:pt>
                <c:pt idx="697">
                  <c:v>100.47</c:v>
                </c:pt>
                <c:pt idx="698">
                  <c:v>100.46</c:v>
                </c:pt>
                <c:pt idx="699">
                  <c:v>100.32</c:v>
                </c:pt>
                <c:pt idx="700">
                  <c:v>100.33</c:v>
                </c:pt>
                <c:pt idx="701">
                  <c:v>100.32</c:v>
                </c:pt>
                <c:pt idx="702">
                  <c:v>100.29</c:v>
                </c:pt>
                <c:pt idx="703">
                  <c:v>100.36</c:v>
                </c:pt>
                <c:pt idx="704">
                  <c:v>100.19</c:v>
                </c:pt>
                <c:pt idx="705">
                  <c:v>100.34</c:v>
                </c:pt>
                <c:pt idx="706">
                  <c:v>100.36</c:v>
                </c:pt>
                <c:pt idx="707">
                  <c:v>100.36</c:v>
                </c:pt>
                <c:pt idx="708">
                  <c:v>100.39</c:v>
                </c:pt>
                <c:pt idx="709">
                  <c:v>100.24</c:v>
                </c:pt>
                <c:pt idx="710">
                  <c:v>100.39</c:v>
                </c:pt>
                <c:pt idx="711">
                  <c:v>100.38</c:v>
                </c:pt>
                <c:pt idx="712">
                  <c:v>100.35</c:v>
                </c:pt>
                <c:pt idx="713">
                  <c:v>100.23</c:v>
                </c:pt>
                <c:pt idx="714">
                  <c:v>100.18</c:v>
                </c:pt>
                <c:pt idx="715">
                  <c:v>100.22</c:v>
                </c:pt>
                <c:pt idx="716">
                  <c:v>100.18</c:v>
                </c:pt>
                <c:pt idx="717">
                  <c:v>100.13</c:v>
                </c:pt>
                <c:pt idx="718">
                  <c:v>100.06</c:v>
                </c:pt>
                <c:pt idx="719">
                  <c:v>99.97</c:v>
                </c:pt>
                <c:pt idx="720">
                  <c:v>99.91</c:v>
                </c:pt>
                <c:pt idx="721">
                  <c:v>99.85</c:v>
                </c:pt>
                <c:pt idx="722">
                  <c:v>99.91</c:v>
                </c:pt>
                <c:pt idx="723">
                  <c:v>99.83</c:v>
                </c:pt>
                <c:pt idx="724">
                  <c:v>99.8</c:v>
                </c:pt>
                <c:pt idx="725">
                  <c:v>99.96</c:v>
                </c:pt>
                <c:pt idx="726">
                  <c:v>99.99</c:v>
                </c:pt>
                <c:pt idx="727">
                  <c:v>100.06</c:v>
                </c:pt>
                <c:pt idx="728">
                  <c:v>100.11</c:v>
                </c:pt>
                <c:pt idx="729">
                  <c:v>100.15</c:v>
                </c:pt>
                <c:pt idx="730">
                  <c:v>100.15</c:v>
                </c:pt>
                <c:pt idx="731">
                  <c:v>100.2</c:v>
                </c:pt>
                <c:pt idx="732">
                  <c:v>100.16</c:v>
                </c:pt>
                <c:pt idx="733">
                  <c:v>99.99</c:v>
                </c:pt>
                <c:pt idx="734">
                  <c:v>100.06</c:v>
                </c:pt>
                <c:pt idx="735">
                  <c:v>100.18</c:v>
                </c:pt>
                <c:pt idx="736">
                  <c:v>100.17</c:v>
                </c:pt>
                <c:pt idx="737">
                  <c:v>100.12</c:v>
                </c:pt>
                <c:pt idx="738">
                  <c:v>100.12</c:v>
                </c:pt>
                <c:pt idx="739">
                  <c:v>100.08</c:v>
                </c:pt>
                <c:pt idx="740">
                  <c:v>100.02</c:v>
                </c:pt>
                <c:pt idx="741">
                  <c:v>99.99</c:v>
                </c:pt>
                <c:pt idx="742">
                  <c:v>99.98</c:v>
                </c:pt>
                <c:pt idx="743">
                  <c:v>100.03</c:v>
                </c:pt>
                <c:pt idx="744">
                  <c:v>100.09</c:v>
                </c:pt>
                <c:pt idx="745">
                  <c:v>100.04</c:v>
                </c:pt>
                <c:pt idx="746">
                  <c:v>100.05</c:v>
                </c:pt>
                <c:pt idx="747">
                  <c:v>100.04</c:v>
                </c:pt>
                <c:pt idx="748">
                  <c:v>100.16</c:v>
                </c:pt>
                <c:pt idx="749">
                  <c:v>100.22</c:v>
                </c:pt>
                <c:pt idx="750">
                  <c:v>100.14</c:v>
                </c:pt>
                <c:pt idx="751">
                  <c:v>100.11</c:v>
                </c:pt>
                <c:pt idx="752">
                  <c:v>100.19</c:v>
                </c:pt>
                <c:pt idx="753">
                  <c:v>100.21</c:v>
                </c:pt>
                <c:pt idx="754">
                  <c:v>100.13</c:v>
                </c:pt>
                <c:pt idx="755">
                  <c:v>100.09</c:v>
                </c:pt>
                <c:pt idx="756">
                  <c:v>100.22</c:v>
                </c:pt>
                <c:pt idx="757">
                  <c:v>100.19</c:v>
                </c:pt>
                <c:pt idx="758">
                  <c:v>100.2</c:v>
                </c:pt>
                <c:pt idx="759">
                  <c:v>100.09</c:v>
                </c:pt>
                <c:pt idx="760">
                  <c:v>100.14</c:v>
                </c:pt>
                <c:pt idx="761">
                  <c:v>100.1</c:v>
                </c:pt>
                <c:pt idx="762">
                  <c:v>100.05</c:v>
                </c:pt>
                <c:pt idx="763">
                  <c:v>100.06</c:v>
                </c:pt>
                <c:pt idx="764">
                  <c:v>100.02</c:v>
                </c:pt>
                <c:pt idx="765">
                  <c:v>100.04</c:v>
                </c:pt>
                <c:pt idx="766">
                  <c:v>100.23</c:v>
                </c:pt>
                <c:pt idx="767">
                  <c:v>100.21</c:v>
                </c:pt>
                <c:pt idx="768">
                  <c:v>100.23</c:v>
                </c:pt>
                <c:pt idx="769">
                  <c:v>100.18</c:v>
                </c:pt>
                <c:pt idx="770">
                  <c:v>100.17</c:v>
                </c:pt>
                <c:pt idx="771">
                  <c:v>100.26</c:v>
                </c:pt>
                <c:pt idx="772">
                  <c:v>100.26</c:v>
                </c:pt>
                <c:pt idx="773">
                  <c:v>100.3</c:v>
                </c:pt>
                <c:pt idx="774">
                  <c:v>100.56</c:v>
                </c:pt>
                <c:pt idx="775">
                  <c:v>100.5</c:v>
                </c:pt>
                <c:pt idx="776">
                  <c:v>100.46</c:v>
                </c:pt>
                <c:pt idx="777">
                  <c:v>100.58</c:v>
                </c:pt>
                <c:pt idx="778">
                  <c:v>100.63</c:v>
                </c:pt>
                <c:pt idx="779">
                  <c:v>100.6</c:v>
                </c:pt>
                <c:pt idx="780">
                  <c:v>100.64</c:v>
                </c:pt>
                <c:pt idx="781">
                  <c:v>100.64</c:v>
                </c:pt>
                <c:pt idx="782">
                  <c:v>100.38</c:v>
                </c:pt>
                <c:pt idx="783">
                  <c:v>100.49</c:v>
                </c:pt>
                <c:pt idx="784">
                  <c:v>100.52</c:v>
                </c:pt>
                <c:pt idx="785">
                  <c:v>100.42</c:v>
                </c:pt>
                <c:pt idx="786">
                  <c:v>100.46</c:v>
                </c:pt>
                <c:pt idx="787">
                  <c:v>100.3</c:v>
                </c:pt>
                <c:pt idx="788">
                  <c:v>100.06</c:v>
                </c:pt>
                <c:pt idx="789">
                  <c:v>100.19</c:v>
                </c:pt>
                <c:pt idx="790">
                  <c:v>100.26</c:v>
                </c:pt>
                <c:pt idx="791">
                  <c:v>100.31</c:v>
                </c:pt>
                <c:pt idx="792">
                  <c:v>100.31</c:v>
                </c:pt>
                <c:pt idx="793">
                  <c:v>100.17</c:v>
                </c:pt>
                <c:pt idx="794">
                  <c:v>100.12</c:v>
                </c:pt>
                <c:pt idx="795">
                  <c:v>100.08</c:v>
                </c:pt>
                <c:pt idx="796">
                  <c:v>100.07</c:v>
                </c:pt>
                <c:pt idx="797">
                  <c:v>100.14</c:v>
                </c:pt>
                <c:pt idx="798">
                  <c:v>100.18</c:v>
                </c:pt>
                <c:pt idx="799">
                  <c:v>100.29</c:v>
                </c:pt>
                <c:pt idx="800">
                  <c:v>100.53</c:v>
                </c:pt>
                <c:pt idx="801">
                  <c:v>100.41</c:v>
                </c:pt>
                <c:pt idx="802">
                  <c:v>100.33</c:v>
                </c:pt>
                <c:pt idx="803">
                  <c:v>100.36</c:v>
                </c:pt>
                <c:pt idx="804">
                  <c:v>100.38</c:v>
                </c:pt>
                <c:pt idx="805">
                  <c:v>100.44</c:v>
                </c:pt>
                <c:pt idx="806">
                  <c:v>100.38</c:v>
                </c:pt>
                <c:pt idx="807">
                  <c:v>100.43</c:v>
                </c:pt>
                <c:pt idx="808">
                  <c:v>100.41</c:v>
                </c:pt>
                <c:pt idx="809">
                  <c:v>100.41</c:v>
                </c:pt>
                <c:pt idx="810">
                  <c:v>100.44</c:v>
                </c:pt>
                <c:pt idx="811">
                  <c:v>100.45</c:v>
                </c:pt>
                <c:pt idx="812">
                  <c:v>100.46</c:v>
                </c:pt>
                <c:pt idx="813">
                  <c:v>100.44</c:v>
                </c:pt>
                <c:pt idx="814">
                  <c:v>100.43</c:v>
                </c:pt>
                <c:pt idx="815">
                  <c:v>100.44</c:v>
                </c:pt>
                <c:pt idx="816">
                  <c:v>100.44</c:v>
                </c:pt>
                <c:pt idx="817">
                  <c:v>100.51</c:v>
                </c:pt>
                <c:pt idx="818">
                  <c:v>100.53</c:v>
                </c:pt>
                <c:pt idx="819">
                  <c:v>100.48</c:v>
                </c:pt>
                <c:pt idx="820">
                  <c:v>100.48</c:v>
                </c:pt>
                <c:pt idx="821">
                  <c:v>100.45</c:v>
                </c:pt>
                <c:pt idx="822">
                  <c:v>100.47</c:v>
                </c:pt>
                <c:pt idx="823">
                  <c:v>100.48</c:v>
                </c:pt>
                <c:pt idx="824">
                  <c:v>100.44</c:v>
                </c:pt>
                <c:pt idx="825">
                  <c:v>100.54</c:v>
                </c:pt>
                <c:pt idx="826">
                  <c:v>100.5</c:v>
                </c:pt>
                <c:pt idx="827">
                  <c:v>100.52</c:v>
                </c:pt>
                <c:pt idx="828">
                  <c:v>100.46</c:v>
                </c:pt>
                <c:pt idx="829">
                  <c:v>100.51</c:v>
                </c:pt>
                <c:pt idx="830">
                  <c:v>100.5</c:v>
                </c:pt>
                <c:pt idx="831">
                  <c:v>100.53</c:v>
                </c:pt>
                <c:pt idx="832">
                  <c:v>100.5</c:v>
                </c:pt>
                <c:pt idx="833">
                  <c:v>100.52</c:v>
                </c:pt>
                <c:pt idx="834">
                  <c:v>100.53</c:v>
                </c:pt>
                <c:pt idx="835">
                  <c:v>100.59</c:v>
                </c:pt>
                <c:pt idx="836">
                  <c:v>100.58</c:v>
                </c:pt>
                <c:pt idx="837">
                  <c:v>100.58</c:v>
                </c:pt>
                <c:pt idx="838">
                  <c:v>100.55</c:v>
                </c:pt>
                <c:pt idx="839">
                  <c:v>100.53</c:v>
                </c:pt>
                <c:pt idx="840">
                  <c:v>100.51</c:v>
                </c:pt>
                <c:pt idx="841">
                  <c:v>100.54</c:v>
                </c:pt>
                <c:pt idx="842">
                  <c:v>100.56</c:v>
                </c:pt>
                <c:pt idx="843">
                  <c:v>100.63</c:v>
                </c:pt>
                <c:pt idx="844">
                  <c:v>100.63</c:v>
                </c:pt>
                <c:pt idx="845">
                  <c:v>100.62</c:v>
                </c:pt>
                <c:pt idx="846">
                  <c:v>100.64</c:v>
                </c:pt>
                <c:pt idx="847">
                  <c:v>100.58</c:v>
                </c:pt>
                <c:pt idx="848">
                  <c:v>100.63</c:v>
                </c:pt>
                <c:pt idx="849">
                  <c:v>100.62</c:v>
                </c:pt>
                <c:pt idx="850">
                  <c:v>100.64</c:v>
                </c:pt>
                <c:pt idx="851">
                  <c:v>100.53</c:v>
                </c:pt>
                <c:pt idx="852">
                  <c:v>100.44</c:v>
                </c:pt>
                <c:pt idx="853">
                  <c:v>100.4</c:v>
                </c:pt>
                <c:pt idx="854">
                  <c:v>100.39</c:v>
                </c:pt>
                <c:pt idx="855">
                  <c:v>100.48</c:v>
                </c:pt>
                <c:pt idx="856">
                  <c:v>100.51</c:v>
                </c:pt>
                <c:pt idx="857">
                  <c:v>100.56</c:v>
                </c:pt>
                <c:pt idx="858">
                  <c:v>100.48</c:v>
                </c:pt>
                <c:pt idx="859">
                  <c:v>100.45</c:v>
                </c:pt>
                <c:pt idx="860">
                  <c:v>100.5</c:v>
                </c:pt>
                <c:pt idx="861">
                  <c:v>100.58</c:v>
                </c:pt>
                <c:pt idx="862">
                  <c:v>100.54</c:v>
                </c:pt>
                <c:pt idx="863">
                  <c:v>100.52</c:v>
                </c:pt>
                <c:pt idx="864">
                  <c:v>100.54</c:v>
                </c:pt>
                <c:pt idx="865">
                  <c:v>100.54</c:v>
                </c:pt>
                <c:pt idx="866">
                  <c:v>100.5</c:v>
                </c:pt>
                <c:pt idx="867">
                  <c:v>100.46</c:v>
                </c:pt>
                <c:pt idx="868">
                  <c:v>100.47</c:v>
                </c:pt>
                <c:pt idx="869">
                  <c:v>100.42</c:v>
                </c:pt>
                <c:pt idx="870">
                  <c:v>100.5</c:v>
                </c:pt>
                <c:pt idx="871">
                  <c:v>100.45</c:v>
                </c:pt>
                <c:pt idx="872">
                  <c:v>100.37</c:v>
                </c:pt>
                <c:pt idx="873">
                  <c:v>100.37</c:v>
                </c:pt>
                <c:pt idx="874">
                  <c:v>100.43</c:v>
                </c:pt>
                <c:pt idx="875">
                  <c:v>100.54</c:v>
                </c:pt>
                <c:pt idx="876">
                  <c:v>100.52</c:v>
                </c:pt>
                <c:pt idx="877">
                  <c:v>100.58</c:v>
                </c:pt>
                <c:pt idx="878">
                  <c:v>100.6</c:v>
                </c:pt>
                <c:pt idx="879">
                  <c:v>100.7</c:v>
                </c:pt>
                <c:pt idx="880">
                  <c:v>100.66</c:v>
                </c:pt>
                <c:pt idx="881">
                  <c:v>100.63</c:v>
                </c:pt>
                <c:pt idx="882">
                  <c:v>100.68</c:v>
                </c:pt>
                <c:pt idx="883">
                  <c:v>100.8</c:v>
                </c:pt>
                <c:pt idx="884">
                  <c:v>100.74</c:v>
                </c:pt>
                <c:pt idx="885">
                  <c:v>100.75</c:v>
                </c:pt>
                <c:pt idx="886">
                  <c:v>100.66</c:v>
                </c:pt>
                <c:pt idx="887">
                  <c:v>100.85</c:v>
                </c:pt>
                <c:pt idx="888">
                  <c:v>100.93</c:v>
                </c:pt>
                <c:pt idx="889">
                  <c:v>101.1</c:v>
                </c:pt>
                <c:pt idx="890">
                  <c:v>101.03</c:v>
                </c:pt>
                <c:pt idx="891">
                  <c:v>101.04</c:v>
                </c:pt>
                <c:pt idx="892">
                  <c:v>101.08</c:v>
                </c:pt>
                <c:pt idx="893">
                  <c:v>101.13</c:v>
                </c:pt>
                <c:pt idx="894">
                  <c:v>101.35</c:v>
                </c:pt>
                <c:pt idx="895">
                  <c:v>101.47</c:v>
                </c:pt>
                <c:pt idx="896">
                  <c:v>101.41</c:v>
                </c:pt>
                <c:pt idx="897">
                  <c:v>101.38</c:v>
                </c:pt>
                <c:pt idx="898">
                  <c:v>101.57</c:v>
                </c:pt>
                <c:pt idx="899">
                  <c:v>101.44</c:v>
                </c:pt>
                <c:pt idx="900">
                  <c:v>101.38</c:v>
                </c:pt>
                <c:pt idx="901">
                  <c:v>101.56</c:v>
                </c:pt>
                <c:pt idx="902">
                  <c:v>101.74</c:v>
                </c:pt>
                <c:pt idx="903">
                  <c:v>102.31</c:v>
                </c:pt>
                <c:pt idx="904">
                  <c:v>102.16</c:v>
                </c:pt>
                <c:pt idx="905">
                  <c:v>102.33</c:v>
                </c:pt>
                <c:pt idx="906">
                  <c:v>102.37</c:v>
                </c:pt>
                <c:pt idx="907">
                  <c:v>102.26</c:v>
                </c:pt>
                <c:pt idx="908">
                  <c:v>102.18</c:v>
                </c:pt>
                <c:pt idx="909">
                  <c:v>101.97</c:v>
                </c:pt>
                <c:pt idx="910">
                  <c:v>101.87</c:v>
                </c:pt>
                <c:pt idx="911">
                  <c:v>101.9</c:v>
                </c:pt>
                <c:pt idx="912">
                  <c:v>102.01</c:v>
                </c:pt>
                <c:pt idx="913">
                  <c:v>101.99</c:v>
                </c:pt>
                <c:pt idx="914">
                  <c:v>102.04</c:v>
                </c:pt>
                <c:pt idx="915">
                  <c:v>102.14</c:v>
                </c:pt>
                <c:pt idx="916">
                  <c:v>102.15</c:v>
                </c:pt>
                <c:pt idx="917">
                  <c:v>102.35</c:v>
                </c:pt>
                <c:pt idx="918">
                  <c:v>102.17</c:v>
                </c:pt>
                <c:pt idx="919">
                  <c:v>102.23</c:v>
                </c:pt>
                <c:pt idx="920">
                  <c:v>102.15</c:v>
                </c:pt>
                <c:pt idx="921">
                  <c:v>101.96</c:v>
                </c:pt>
                <c:pt idx="922">
                  <c:v>101.96</c:v>
                </c:pt>
                <c:pt idx="923">
                  <c:v>101.99</c:v>
                </c:pt>
                <c:pt idx="924">
                  <c:v>102.01</c:v>
                </c:pt>
                <c:pt idx="925">
                  <c:v>101.96</c:v>
                </c:pt>
                <c:pt idx="926">
                  <c:v>101.87</c:v>
                </c:pt>
                <c:pt idx="927">
                  <c:v>101.95</c:v>
                </c:pt>
                <c:pt idx="928">
                  <c:v>101.96</c:v>
                </c:pt>
                <c:pt idx="929">
                  <c:v>101.94</c:v>
                </c:pt>
                <c:pt idx="930">
                  <c:v>102.07</c:v>
                </c:pt>
                <c:pt idx="931">
                  <c:v>102</c:v>
                </c:pt>
                <c:pt idx="932">
                  <c:v>101.98</c:v>
                </c:pt>
                <c:pt idx="933">
                  <c:v>101.93</c:v>
                </c:pt>
                <c:pt idx="934">
                  <c:v>101.79</c:v>
                </c:pt>
                <c:pt idx="935">
                  <c:v>101.69</c:v>
                </c:pt>
                <c:pt idx="936">
                  <c:v>101.67</c:v>
                </c:pt>
                <c:pt idx="937">
                  <c:v>101.67</c:v>
                </c:pt>
                <c:pt idx="938">
                  <c:v>101.61</c:v>
                </c:pt>
                <c:pt idx="939">
                  <c:v>101.58</c:v>
                </c:pt>
                <c:pt idx="940">
                  <c:v>101.63</c:v>
                </c:pt>
                <c:pt idx="941">
                  <c:v>101.69</c:v>
                </c:pt>
                <c:pt idx="942">
                  <c:v>101.71</c:v>
                </c:pt>
                <c:pt idx="943">
                  <c:v>101.58</c:v>
                </c:pt>
                <c:pt idx="944">
                  <c:v>101.59</c:v>
                </c:pt>
                <c:pt idx="945">
                  <c:v>101.65</c:v>
                </c:pt>
                <c:pt idx="946">
                  <c:v>101.73</c:v>
                </c:pt>
                <c:pt idx="947">
                  <c:v>101.7</c:v>
                </c:pt>
                <c:pt idx="948">
                  <c:v>101.72</c:v>
                </c:pt>
                <c:pt idx="949">
                  <c:v>101.58</c:v>
                </c:pt>
                <c:pt idx="950">
                  <c:v>101.49</c:v>
                </c:pt>
                <c:pt idx="951">
                  <c:v>101.46</c:v>
                </c:pt>
                <c:pt idx="952">
                  <c:v>101.54</c:v>
                </c:pt>
                <c:pt idx="953">
                  <c:v>101.52</c:v>
                </c:pt>
                <c:pt idx="954">
                  <c:v>101.5</c:v>
                </c:pt>
                <c:pt idx="955">
                  <c:v>101.5</c:v>
                </c:pt>
                <c:pt idx="956">
                  <c:v>101.45</c:v>
                </c:pt>
                <c:pt idx="957">
                  <c:v>101.45</c:v>
                </c:pt>
                <c:pt idx="958">
                  <c:v>101.55</c:v>
                </c:pt>
                <c:pt idx="959">
                  <c:v>101.49</c:v>
                </c:pt>
                <c:pt idx="960">
                  <c:v>101.41</c:v>
                </c:pt>
                <c:pt idx="961">
                  <c:v>101.41</c:v>
                </c:pt>
                <c:pt idx="962">
                  <c:v>101.38</c:v>
                </c:pt>
                <c:pt idx="963">
                  <c:v>101.32</c:v>
                </c:pt>
                <c:pt idx="964">
                  <c:v>101.32</c:v>
                </c:pt>
                <c:pt idx="965">
                  <c:v>101.18</c:v>
                </c:pt>
                <c:pt idx="966">
                  <c:v>101.24</c:v>
                </c:pt>
                <c:pt idx="967">
                  <c:v>101.13</c:v>
                </c:pt>
                <c:pt idx="968">
                  <c:v>101.09</c:v>
                </c:pt>
                <c:pt idx="969">
                  <c:v>101.1</c:v>
                </c:pt>
                <c:pt idx="970">
                  <c:v>101.12</c:v>
                </c:pt>
                <c:pt idx="971">
                  <c:v>101.21</c:v>
                </c:pt>
                <c:pt idx="972">
                  <c:v>101.21</c:v>
                </c:pt>
                <c:pt idx="973">
                  <c:v>101.26</c:v>
                </c:pt>
                <c:pt idx="974">
                  <c:v>101.27</c:v>
                </c:pt>
                <c:pt idx="975">
                  <c:v>101.29</c:v>
                </c:pt>
                <c:pt idx="976">
                  <c:v>101.29</c:v>
                </c:pt>
                <c:pt idx="977">
                  <c:v>101.18</c:v>
                </c:pt>
                <c:pt idx="978">
                  <c:v>101.15</c:v>
                </c:pt>
                <c:pt idx="979">
                  <c:v>101.14</c:v>
                </c:pt>
                <c:pt idx="980">
                  <c:v>101.15</c:v>
                </c:pt>
                <c:pt idx="981">
                  <c:v>101.12</c:v>
                </c:pt>
                <c:pt idx="982">
                  <c:v>101.19</c:v>
                </c:pt>
                <c:pt idx="983">
                  <c:v>101.14</c:v>
                </c:pt>
                <c:pt idx="984">
                  <c:v>100.95</c:v>
                </c:pt>
                <c:pt idx="985">
                  <c:v>100.91</c:v>
                </c:pt>
                <c:pt idx="986">
                  <c:v>100.89</c:v>
                </c:pt>
                <c:pt idx="987">
                  <c:v>100.89</c:v>
                </c:pt>
                <c:pt idx="988">
                  <c:v>100.81</c:v>
                </c:pt>
                <c:pt idx="989">
                  <c:v>100.87</c:v>
                </c:pt>
                <c:pt idx="990">
                  <c:v>100.94</c:v>
                </c:pt>
                <c:pt idx="991">
                  <c:v>100.88</c:v>
                </c:pt>
                <c:pt idx="992">
                  <c:v>100.94</c:v>
                </c:pt>
                <c:pt idx="993">
                  <c:v>100.99</c:v>
                </c:pt>
                <c:pt idx="994">
                  <c:v>101.02</c:v>
                </c:pt>
                <c:pt idx="995">
                  <c:v>100.99</c:v>
                </c:pt>
                <c:pt idx="996">
                  <c:v>101.04</c:v>
                </c:pt>
                <c:pt idx="997">
                  <c:v>101.07</c:v>
                </c:pt>
                <c:pt idx="998">
                  <c:v>101.1</c:v>
                </c:pt>
                <c:pt idx="999">
                  <c:v>101.12</c:v>
                </c:pt>
                <c:pt idx="1000">
                  <c:v>101.08</c:v>
                </c:pt>
                <c:pt idx="1001">
                  <c:v>101.1</c:v>
                </c:pt>
                <c:pt idx="1002">
                  <c:v>101.15</c:v>
                </c:pt>
                <c:pt idx="1003">
                  <c:v>101.25</c:v>
                </c:pt>
                <c:pt idx="1004">
                  <c:v>101.4</c:v>
                </c:pt>
                <c:pt idx="1005">
                  <c:v>101.66</c:v>
                </c:pt>
                <c:pt idx="1006">
                  <c:v>101.44</c:v>
                </c:pt>
                <c:pt idx="1007">
                  <c:v>101.47</c:v>
                </c:pt>
                <c:pt idx="1008">
                  <c:v>101.5</c:v>
                </c:pt>
                <c:pt idx="1009">
                  <c:v>101.5</c:v>
                </c:pt>
                <c:pt idx="1010">
                  <c:v>101.36</c:v>
                </c:pt>
                <c:pt idx="1011">
                  <c:v>101.27</c:v>
                </c:pt>
                <c:pt idx="1012">
                  <c:v>101.29</c:v>
                </c:pt>
                <c:pt idx="1013">
                  <c:v>101.3</c:v>
                </c:pt>
                <c:pt idx="1014">
                  <c:v>101.27</c:v>
                </c:pt>
                <c:pt idx="1015">
                  <c:v>101.3</c:v>
                </c:pt>
                <c:pt idx="1016">
                  <c:v>101.29</c:v>
                </c:pt>
                <c:pt idx="1017">
                  <c:v>101.31</c:v>
                </c:pt>
                <c:pt idx="1018">
                  <c:v>101.31</c:v>
                </c:pt>
                <c:pt idx="1019">
                  <c:v>101.34</c:v>
                </c:pt>
                <c:pt idx="1020">
                  <c:v>101.4</c:v>
                </c:pt>
                <c:pt idx="1021">
                  <c:v>101.37</c:v>
                </c:pt>
                <c:pt idx="1022">
                  <c:v>101.41</c:v>
                </c:pt>
                <c:pt idx="1023">
                  <c:v>101.39</c:v>
                </c:pt>
                <c:pt idx="1024">
                  <c:v>101.34</c:v>
                </c:pt>
                <c:pt idx="1025">
                  <c:v>101.33</c:v>
                </c:pt>
                <c:pt idx="1026">
                  <c:v>101.34</c:v>
                </c:pt>
                <c:pt idx="1027">
                  <c:v>101.5</c:v>
                </c:pt>
                <c:pt idx="1028">
                  <c:v>101.51</c:v>
                </c:pt>
                <c:pt idx="1029">
                  <c:v>101.54</c:v>
                </c:pt>
                <c:pt idx="1030">
                  <c:v>101.59</c:v>
                </c:pt>
                <c:pt idx="1031">
                  <c:v>101.59</c:v>
                </c:pt>
                <c:pt idx="1032">
                  <c:v>101.64</c:v>
                </c:pt>
                <c:pt idx="1033">
                  <c:v>101.71</c:v>
                </c:pt>
                <c:pt idx="1034">
                  <c:v>101.74</c:v>
                </c:pt>
                <c:pt idx="1035">
                  <c:v>101.72</c:v>
                </c:pt>
                <c:pt idx="1036">
                  <c:v>101.69</c:v>
                </c:pt>
                <c:pt idx="1037">
                  <c:v>101.69</c:v>
                </c:pt>
                <c:pt idx="1038">
                  <c:v>101.79</c:v>
                </c:pt>
                <c:pt idx="1039">
                  <c:v>101.9</c:v>
                </c:pt>
                <c:pt idx="1040">
                  <c:v>102.06</c:v>
                </c:pt>
                <c:pt idx="1041">
                  <c:v>101.99</c:v>
                </c:pt>
                <c:pt idx="1042">
                  <c:v>101.99</c:v>
                </c:pt>
                <c:pt idx="1043">
                  <c:v>101.86</c:v>
                </c:pt>
                <c:pt idx="1044">
                  <c:v>101.88</c:v>
                </c:pt>
                <c:pt idx="1045">
                  <c:v>101.9</c:v>
                </c:pt>
                <c:pt idx="1046">
                  <c:v>101.86</c:v>
                </c:pt>
                <c:pt idx="1047">
                  <c:v>101.83</c:v>
                </c:pt>
                <c:pt idx="1048">
                  <c:v>101.8</c:v>
                </c:pt>
                <c:pt idx="1049">
                  <c:v>101.79</c:v>
                </c:pt>
                <c:pt idx="1050">
                  <c:v>101.8</c:v>
                </c:pt>
                <c:pt idx="1051">
                  <c:v>101.8</c:v>
                </c:pt>
                <c:pt idx="1052">
                  <c:v>101.74</c:v>
                </c:pt>
                <c:pt idx="1053">
                  <c:v>101.69</c:v>
                </c:pt>
                <c:pt idx="1054">
                  <c:v>101.71</c:v>
                </c:pt>
                <c:pt idx="1055">
                  <c:v>101.73</c:v>
                </c:pt>
                <c:pt idx="1056">
                  <c:v>101.69</c:v>
                </c:pt>
                <c:pt idx="1057">
                  <c:v>101.68</c:v>
                </c:pt>
                <c:pt idx="1058">
                  <c:v>101.77</c:v>
                </c:pt>
                <c:pt idx="1059">
                  <c:v>101.94</c:v>
                </c:pt>
                <c:pt idx="1060">
                  <c:v>101.92</c:v>
                </c:pt>
                <c:pt idx="1061">
                  <c:v>101.82</c:v>
                </c:pt>
                <c:pt idx="1062">
                  <c:v>101.82</c:v>
                </c:pt>
                <c:pt idx="1063">
                  <c:v>101.85</c:v>
                </c:pt>
                <c:pt idx="1064">
                  <c:v>101.85</c:v>
                </c:pt>
                <c:pt idx="1065">
                  <c:v>101.88</c:v>
                </c:pt>
                <c:pt idx="1066">
                  <c:v>101.84</c:v>
                </c:pt>
                <c:pt idx="1067">
                  <c:v>101.83</c:v>
                </c:pt>
                <c:pt idx="1068">
                  <c:v>101.77</c:v>
                </c:pt>
                <c:pt idx="1069">
                  <c:v>101.71</c:v>
                </c:pt>
                <c:pt idx="1070">
                  <c:v>101.69</c:v>
                </c:pt>
                <c:pt idx="1071">
                  <c:v>101.66</c:v>
                </c:pt>
                <c:pt idx="1072">
                  <c:v>101.63</c:v>
                </c:pt>
                <c:pt idx="1073">
                  <c:v>101.63</c:v>
                </c:pt>
                <c:pt idx="1074">
                  <c:v>101.58</c:v>
                </c:pt>
                <c:pt idx="1075">
                  <c:v>101.56</c:v>
                </c:pt>
                <c:pt idx="1076">
                  <c:v>101.53</c:v>
                </c:pt>
                <c:pt idx="1077">
                  <c:v>101.6</c:v>
                </c:pt>
                <c:pt idx="1078">
                  <c:v>101.69</c:v>
                </c:pt>
                <c:pt idx="1079">
                  <c:v>101.78</c:v>
                </c:pt>
                <c:pt idx="1080">
                  <c:v>101.8</c:v>
                </c:pt>
                <c:pt idx="1081">
                  <c:v>102.03</c:v>
                </c:pt>
                <c:pt idx="1082">
                  <c:v>101.88</c:v>
                </c:pt>
                <c:pt idx="1083">
                  <c:v>101.8</c:v>
                </c:pt>
                <c:pt idx="1084">
                  <c:v>101.86</c:v>
                </c:pt>
                <c:pt idx="1085">
                  <c:v>101.94</c:v>
                </c:pt>
                <c:pt idx="1086">
                  <c:v>101.97</c:v>
                </c:pt>
                <c:pt idx="1087">
                  <c:v>102.01</c:v>
                </c:pt>
                <c:pt idx="1088">
                  <c:v>101.87</c:v>
                </c:pt>
                <c:pt idx="1089">
                  <c:v>101.82</c:v>
                </c:pt>
                <c:pt idx="1090">
                  <c:v>102.04</c:v>
                </c:pt>
                <c:pt idx="1091">
                  <c:v>102.07</c:v>
                </c:pt>
                <c:pt idx="1092">
                  <c:v>102.24</c:v>
                </c:pt>
                <c:pt idx="1093">
                  <c:v>102.16</c:v>
                </c:pt>
                <c:pt idx="1094">
                  <c:v>102.28</c:v>
                </c:pt>
                <c:pt idx="1095">
                  <c:v>102.29</c:v>
                </c:pt>
                <c:pt idx="1096">
                  <c:v>102.33</c:v>
                </c:pt>
                <c:pt idx="1097">
                  <c:v>102.44</c:v>
                </c:pt>
                <c:pt idx="1098">
                  <c:v>102.55</c:v>
                </c:pt>
                <c:pt idx="1099">
                  <c:v>102.34</c:v>
                </c:pt>
                <c:pt idx="1100">
                  <c:v>102.14</c:v>
                </c:pt>
                <c:pt idx="1101">
                  <c:v>102.19</c:v>
                </c:pt>
                <c:pt idx="1102">
                  <c:v>102.21</c:v>
                </c:pt>
                <c:pt idx="1103">
                  <c:v>102.5</c:v>
                </c:pt>
                <c:pt idx="1104">
                  <c:v>102.47</c:v>
                </c:pt>
                <c:pt idx="1105">
                  <c:v>102.51</c:v>
                </c:pt>
                <c:pt idx="1106">
                  <c:v>102.51</c:v>
                </c:pt>
                <c:pt idx="1107">
                  <c:v>102.41</c:v>
                </c:pt>
                <c:pt idx="1108">
                  <c:v>102.54</c:v>
                </c:pt>
                <c:pt idx="1109">
                  <c:v>102.58</c:v>
                </c:pt>
                <c:pt idx="1110">
                  <c:v>102.54</c:v>
                </c:pt>
                <c:pt idx="1111">
                  <c:v>102.39</c:v>
                </c:pt>
                <c:pt idx="1112">
                  <c:v>102.33</c:v>
                </c:pt>
                <c:pt idx="1113">
                  <c:v>102.37</c:v>
                </c:pt>
                <c:pt idx="1114">
                  <c:v>102.42</c:v>
                </c:pt>
                <c:pt idx="1115">
                  <c:v>102.42</c:v>
                </c:pt>
                <c:pt idx="1116">
                  <c:v>102.47</c:v>
                </c:pt>
                <c:pt idx="1117">
                  <c:v>102.42</c:v>
                </c:pt>
                <c:pt idx="1118">
                  <c:v>102.41</c:v>
                </c:pt>
                <c:pt idx="1119">
                  <c:v>102.38</c:v>
                </c:pt>
                <c:pt idx="1120">
                  <c:v>102.39</c:v>
                </c:pt>
                <c:pt idx="1121">
                  <c:v>102.51</c:v>
                </c:pt>
                <c:pt idx="1122">
                  <c:v>102.48</c:v>
                </c:pt>
                <c:pt idx="1123">
                  <c:v>102.44</c:v>
                </c:pt>
                <c:pt idx="1124">
                  <c:v>102.47</c:v>
                </c:pt>
                <c:pt idx="1125">
                  <c:v>102.26</c:v>
                </c:pt>
                <c:pt idx="1126">
                  <c:v>102.22</c:v>
                </c:pt>
                <c:pt idx="1127">
                  <c:v>102.24</c:v>
                </c:pt>
                <c:pt idx="1128">
                  <c:v>102.25</c:v>
                </c:pt>
                <c:pt idx="1129">
                  <c:v>102.16</c:v>
                </c:pt>
                <c:pt idx="1130">
                  <c:v>101.91</c:v>
                </c:pt>
                <c:pt idx="1131">
                  <c:v>101.71</c:v>
                </c:pt>
                <c:pt idx="1132">
                  <c:v>101.87</c:v>
                </c:pt>
                <c:pt idx="1133">
                  <c:v>101.67</c:v>
                </c:pt>
                <c:pt idx="1134">
                  <c:v>101.71</c:v>
                </c:pt>
                <c:pt idx="1135">
                  <c:v>101.87</c:v>
                </c:pt>
                <c:pt idx="1136">
                  <c:v>101.91</c:v>
                </c:pt>
                <c:pt idx="1137">
                  <c:v>101.9</c:v>
                </c:pt>
                <c:pt idx="1138">
                  <c:v>101.95</c:v>
                </c:pt>
                <c:pt idx="1139">
                  <c:v>101.95</c:v>
                </c:pt>
                <c:pt idx="1140">
                  <c:v>101.97</c:v>
                </c:pt>
                <c:pt idx="1141">
                  <c:v>102.04</c:v>
                </c:pt>
                <c:pt idx="1142">
                  <c:v>101.95</c:v>
                </c:pt>
                <c:pt idx="1143">
                  <c:v>101.94</c:v>
                </c:pt>
                <c:pt idx="1144">
                  <c:v>101.93</c:v>
                </c:pt>
                <c:pt idx="1145">
                  <c:v>101.91</c:v>
                </c:pt>
                <c:pt idx="1146">
                  <c:v>102.05</c:v>
                </c:pt>
                <c:pt idx="1147">
                  <c:v>102.01</c:v>
                </c:pt>
                <c:pt idx="1148">
                  <c:v>101.91</c:v>
                </c:pt>
                <c:pt idx="1149">
                  <c:v>101.97</c:v>
                </c:pt>
                <c:pt idx="1150">
                  <c:v>101.98</c:v>
                </c:pt>
                <c:pt idx="1151">
                  <c:v>101.95</c:v>
                </c:pt>
                <c:pt idx="1152">
                  <c:v>101.96</c:v>
                </c:pt>
                <c:pt idx="1153">
                  <c:v>102.01</c:v>
                </c:pt>
                <c:pt idx="1154">
                  <c:v>101.97</c:v>
                </c:pt>
                <c:pt idx="1155">
                  <c:v>101.78</c:v>
                </c:pt>
                <c:pt idx="1156">
                  <c:v>101.66</c:v>
                </c:pt>
                <c:pt idx="1157">
                  <c:v>101.75</c:v>
                </c:pt>
                <c:pt idx="1158">
                  <c:v>101.71</c:v>
                </c:pt>
                <c:pt idx="1159">
                  <c:v>101.72</c:v>
                </c:pt>
                <c:pt idx="1160">
                  <c:v>101.73</c:v>
                </c:pt>
                <c:pt idx="1161">
                  <c:v>101.87</c:v>
                </c:pt>
                <c:pt idx="1162">
                  <c:v>101.94</c:v>
                </c:pt>
                <c:pt idx="1163">
                  <c:v>101.97</c:v>
                </c:pt>
                <c:pt idx="1164">
                  <c:v>101.98</c:v>
                </c:pt>
                <c:pt idx="1165">
                  <c:v>101.93</c:v>
                </c:pt>
                <c:pt idx="1166">
                  <c:v>101.93</c:v>
                </c:pt>
                <c:pt idx="1167">
                  <c:v>101.99</c:v>
                </c:pt>
                <c:pt idx="1168">
                  <c:v>102.03</c:v>
                </c:pt>
                <c:pt idx="1169">
                  <c:v>101.91</c:v>
                </c:pt>
                <c:pt idx="1170">
                  <c:v>101.84</c:v>
                </c:pt>
                <c:pt idx="1171">
                  <c:v>101.87</c:v>
                </c:pt>
                <c:pt idx="1172">
                  <c:v>101.93</c:v>
                </c:pt>
                <c:pt idx="1173">
                  <c:v>102.09</c:v>
                </c:pt>
                <c:pt idx="1174">
                  <c:v>102.11</c:v>
                </c:pt>
                <c:pt idx="1175">
                  <c:v>102.15</c:v>
                </c:pt>
                <c:pt idx="1176">
                  <c:v>102.05</c:v>
                </c:pt>
                <c:pt idx="1177">
                  <c:v>102.19</c:v>
                </c:pt>
                <c:pt idx="1178">
                  <c:v>102.41</c:v>
                </c:pt>
                <c:pt idx="1179">
                  <c:v>102.32</c:v>
                </c:pt>
                <c:pt idx="1180">
                  <c:v>102.32</c:v>
                </c:pt>
                <c:pt idx="1181">
                  <c:v>102.44</c:v>
                </c:pt>
                <c:pt idx="1182">
                  <c:v>102.28</c:v>
                </c:pt>
                <c:pt idx="1183">
                  <c:v>102.28</c:v>
                </c:pt>
                <c:pt idx="1184">
                  <c:v>102.26</c:v>
                </c:pt>
                <c:pt idx="1185">
                  <c:v>102.26</c:v>
                </c:pt>
                <c:pt idx="1186">
                  <c:v>102.17</c:v>
                </c:pt>
                <c:pt idx="1187">
                  <c:v>102.01</c:v>
                </c:pt>
                <c:pt idx="1188">
                  <c:v>101.9</c:v>
                </c:pt>
                <c:pt idx="1189">
                  <c:v>101.92</c:v>
                </c:pt>
                <c:pt idx="1190">
                  <c:v>101.85</c:v>
                </c:pt>
                <c:pt idx="1191">
                  <c:v>101.85</c:v>
                </c:pt>
                <c:pt idx="1192">
                  <c:v>101.92</c:v>
                </c:pt>
                <c:pt idx="1193">
                  <c:v>101.98</c:v>
                </c:pt>
                <c:pt idx="1194">
                  <c:v>101.97</c:v>
                </c:pt>
                <c:pt idx="1195">
                  <c:v>101.88</c:v>
                </c:pt>
                <c:pt idx="1196">
                  <c:v>101.62</c:v>
                </c:pt>
                <c:pt idx="1197">
                  <c:v>101.68</c:v>
                </c:pt>
                <c:pt idx="1198">
                  <c:v>101.86</c:v>
                </c:pt>
                <c:pt idx="1199">
                  <c:v>101.87</c:v>
                </c:pt>
                <c:pt idx="1200">
                  <c:v>101.81</c:v>
                </c:pt>
                <c:pt idx="1201">
                  <c:v>101.85</c:v>
                </c:pt>
                <c:pt idx="1202">
                  <c:v>101.86</c:v>
                </c:pt>
                <c:pt idx="1203">
                  <c:v>101.72</c:v>
                </c:pt>
                <c:pt idx="1204">
                  <c:v>101.6</c:v>
                </c:pt>
                <c:pt idx="1205">
                  <c:v>101.52</c:v>
                </c:pt>
                <c:pt idx="1206">
                  <c:v>101.53</c:v>
                </c:pt>
                <c:pt idx="1207">
                  <c:v>101.61</c:v>
                </c:pt>
                <c:pt idx="1208">
                  <c:v>101.7</c:v>
                </c:pt>
                <c:pt idx="1209">
                  <c:v>101.68</c:v>
                </c:pt>
                <c:pt idx="1210">
                  <c:v>101.7</c:v>
                </c:pt>
                <c:pt idx="1211">
                  <c:v>101.58</c:v>
                </c:pt>
                <c:pt idx="1212">
                  <c:v>101.49</c:v>
                </c:pt>
                <c:pt idx="1213">
                  <c:v>101.57</c:v>
                </c:pt>
                <c:pt idx="1214">
                  <c:v>101.55</c:v>
                </c:pt>
                <c:pt idx="1215">
                  <c:v>101.54</c:v>
                </c:pt>
                <c:pt idx="1216">
                  <c:v>101.52</c:v>
                </c:pt>
                <c:pt idx="1217">
                  <c:v>101.43</c:v>
                </c:pt>
                <c:pt idx="1218">
                  <c:v>101.43</c:v>
                </c:pt>
                <c:pt idx="1219">
                  <c:v>101.56</c:v>
                </c:pt>
                <c:pt idx="1220">
                  <c:v>101.55</c:v>
                </c:pt>
                <c:pt idx="1221">
                  <c:v>101.65</c:v>
                </c:pt>
                <c:pt idx="1222">
                  <c:v>101.62</c:v>
                </c:pt>
                <c:pt idx="1223">
                  <c:v>101.8</c:v>
                </c:pt>
                <c:pt idx="1224">
                  <c:v>101.78</c:v>
                </c:pt>
                <c:pt idx="1225">
                  <c:v>101.92</c:v>
                </c:pt>
                <c:pt idx="1226">
                  <c:v>101.94</c:v>
                </c:pt>
                <c:pt idx="1227">
                  <c:v>101.85</c:v>
                </c:pt>
                <c:pt idx="1228">
                  <c:v>101.8</c:v>
                </c:pt>
                <c:pt idx="1229">
                  <c:v>101.73</c:v>
                </c:pt>
                <c:pt idx="1230">
                  <c:v>101.78</c:v>
                </c:pt>
                <c:pt idx="1231">
                  <c:v>101.59</c:v>
                </c:pt>
                <c:pt idx="1232">
                  <c:v>101.53</c:v>
                </c:pt>
                <c:pt idx="1233">
                  <c:v>101.62</c:v>
                </c:pt>
                <c:pt idx="1234">
                  <c:v>101.62</c:v>
                </c:pt>
                <c:pt idx="1235">
                  <c:v>101.84</c:v>
                </c:pt>
                <c:pt idx="1236">
                  <c:v>101.79</c:v>
                </c:pt>
                <c:pt idx="1237">
                  <c:v>101.75</c:v>
                </c:pt>
                <c:pt idx="1238">
                  <c:v>101.62</c:v>
                </c:pt>
                <c:pt idx="1239">
                  <c:v>101.62</c:v>
                </c:pt>
                <c:pt idx="1240">
                  <c:v>101.54</c:v>
                </c:pt>
                <c:pt idx="1241">
                  <c:v>101.48</c:v>
                </c:pt>
                <c:pt idx="1242">
                  <c:v>101.32</c:v>
                </c:pt>
                <c:pt idx="1243">
                  <c:v>101.35</c:v>
                </c:pt>
                <c:pt idx="1244">
                  <c:v>101.7</c:v>
                </c:pt>
                <c:pt idx="1245">
                  <c:v>101.75</c:v>
                </c:pt>
                <c:pt idx="1246">
                  <c:v>101.67</c:v>
                </c:pt>
                <c:pt idx="1247">
                  <c:v>101.57</c:v>
                </c:pt>
                <c:pt idx="1248">
                  <c:v>101.71</c:v>
                </c:pt>
                <c:pt idx="1249">
                  <c:v>101.73</c:v>
                </c:pt>
                <c:pt idx="1250">
                  <c:v>101.63</c:v>
                </c:pt>
                <c:pt idx="1251">
                  <c:v>101.55</c:v>
                </c:pt>
                <c:pt idx="1252">
                  <c:v>101.57</c:v>
                </c:pt>
                <c:pt idx="1253">
                  <c:v>101.7</c:v>
                </c:pt>
                <c:pt idx="1254">
                  <c:v>101.68</c:v>
                </c:pt>
                <c:pt idx="1255">
                  <c:v>101.62</c:v>
                </c:pt>
                <c:pt idx="1256">
                  <c:v>101.51</c:v>
                </c:pt>
                <c:pt idx="1257">
                  <c:v>101.51</c:v>
                </c:pt>
                <c:pt idx="1258">
                  <c:v>101.48</c:v>
                </c:pt>
                <c:pt idx="1259">
                  <c:v>101.53</c:v>
                </c:pt>
                <c:pt idx="1260">
                  <c:v>101.56</c:v>
                </c:pt>
                <c:pt idx="1261">
                  <c:v>101.45</c:v>
                </c:pt>
                <c:pt idx="1262">
                  <c:v>101.31</c:v>
                </c:pt>
                <c:pt idx="1263">
                  <c:v>101.6</c:v>
                </c:pt>
                <c:pt idx="1264">
                  <c:v>101.65</c:v>
                </c:pt>
                <c:pt idx="1265">
                  <c:v>101.76</c:v>
                </c:pt>
                <c:pt idx="1266">
                  <c:v>101.7</c:v>
                </c:pt>
                <c:pt idx="1267">
                  <c:v>101.91</c:v>
                </c:pt>
                <c:pt idx="1268">
                  <c:v>101.87</c:v>
                </c:pt>
                <c:pt idx="1269">
                  <c:v>101.87</c:v>
                </c:pt>
                <c:pt idx="1270">
                  <c:v>101.84</c:v>
                </c:pt>
                <c:pt idx="1271">
                  <c:v>101.79</c:v>
                </c:pt>
                <c:pt idx="1272">
                  <c:v>101.83</c:v>
                </c:pt>
                <c:pt idx="1273">
                  <c:v>101.85</c:v>
                </c:pt>
                <c:pt idx="1274">
                  <c:v>101.87</c:v>
                </c:pt>
                <c:pt idx="1275">
                  <c:v>101.76</c:v>
                </c:pt>
                <c:pt idx="1276">
                  <c:v>101.76</c:v>
                </c:pt>
                <c:pt idx="1277">
                  <c:v>101.77</c:v>
                </c:pt>
                <c:pt idx="1278">
                  <c:v>101.74</c:v>
                </c:pt>
                <c:pt idx="1279">
                  <c:v>101.84</c:v>
                </c:pt>
                <c:pt idx="1280">
                  <c:v>101.9</c:v>
                </c:pt>
                <c:pt idx="1281">
                  <c:v>101.92</c:v>
                </c:pt>
                <c:pt idx="1282">
                  <c:v>102.15</c:v>
                </c:pt>
                <c:pt idx="1283">
                  <c:v>101.81</c:v>
                </c:pt>
                <c:pt idx="1284">
                  <c:v>102.2</c:v>
                </c:pt>
                <c:pt idx="1285">
                  <c:v>102.37</c:v>
                </c:pt>
                <c:pt idx="1286">
                  <c:v>102.81</c:v>
                </c:pt>
                <c:pt idx="1287">
                  <c:v>102.68</c:v>
                </c:pt>
                <c:pt idx="1288">
                  <c:v>102.68</c:v>
                </c:pt>
                <c:pt idx="1289">
                  <c:v>102.6</c:v>
                </c:pt>
                <c:pt idx="1290">
                  <c:v>102.74</c:v>
                </c:pt>
                <c:pt idx="1291">
                  <c:v>102.64</c:v>
                </c:pt>
                <c:pt idx="1292">
                  <c:v>102.73</c:v>
                </c:pt>
                <c:pt idx="1293">
                  <c:v>102.87</c:v>
                </c:pt>
                <c:pt idx="1294">
                  <c:v>102.9</c:v>
                </c:pt>
                <c:pt idx="1295">
                  <c:v>103</c:v>
                </c:pt>
                <c:pt idx="1296">
                  <c:v>103.03</c:v>
                </c:pt>
                <c:pt idx="1297">
                  <c:v>103.05</c:v>
                </c:pt>
                <c:pt idx="1298">
                  <c:v>103</c:v>
                </c:pt>
                <c:pt idx="1299">
                  <c:v>102.97</c:v>
                </c:pt>
                <c:pt idx="1300">
                  <c:v>103.34</c:v>
                </c:pt>
                <c:pt idx="1301">
                  <c:v>103.34</c:v>
                </c:pt>
                <c:pt idx="1302">
                  <c:v>102.9</c:v>
                </c:pt>
                <c:pt idx="1303">
                  <c:v>102.9</c:v>
                </c:pt>
                <c:pt idx="1304">
                  <c:v>103</c:v>
                </c:pt>
                <c:pt idx="1305">
                  <c:v>102.96</c:v>
                </c:pt>
                <c:pt idx="1306">
                  <c:v>102.69</c:v>
                </c:pt>
                <c:pt idx="1307">
                  <c:v>102.58</c:v>
                </c:pt>
                <c:pt idx="1308">
                  <c:v>102.62</c:v>
                </c:pt>
                <c:pt idx="1309">
                  <c:v>102.42</c:v>
                </c:pt>
                <c:pt idx="1310">
                  <c:v>102.66</c:v>
                </c:pt>
                <c:pt idx="1311">
                  <c:v>102.45</c:v>
                </c:pt>
                <c:pt idx="1312">
                  <c:v>102.28</c:v>
                </c:pt>
                <c:pt idx="1313">
                  <c:v>102.19</c:v>
                </c:pt>
                <c:pt idx="1314">
                  <c:v>102.54</c:v>
                </c:pt>
                <c:pt idx="1315">
                  <c:v>102.66</c:v>
                </c:pt>
                <c:pt idx="1316">
                  <c:v>102.64</c:v>
                </c:pt>
                <c:pt idx="1317">
                  <c:v>102.46</c:v>
                </c:pt>
                <c:pt idx="1318">
                  <c:v>102.45</c:v>
                </c:pt>
                <c:pt idx="1319">
                  <c:v>102.76</c:v>
                </c:pt>
                <c:pt idx="1320">
                  <c:v>102.96</c:v>
                </c:pt>
                <c:pt idx="1321">
                  <c:v>102.79</c:v>
                </c:pt>
                <c:pt idx="1322">
                  <c:v>103.09</c:v>
                </c:pt>
                <c:pt idx="1323">
                  <c:v>103.11</c:v>
                </c:pt>
                <c:pt idx="1324">
                  <c:v>103.25</c:v>
                </c:pt>
                <c:pt idx="1325">
                  <c:v>103.41</c:v>
                </c:pt>
                <c:pt idx="1326">
                  <c:v>103.16</c:v>
                </c:pt>
                <c:pt idx="1327">
                  <c:v>103.19</c:v>
                </c:pt>
                <c:pt idx="1328">
                  <c:v>103.04</c:v>
                </c:pt>
                <c:pt idx="1329">
                  <c:v>103.14</c:v>
                </c:pt>
                <c:pt idx="1330">
                  <c:v>103.05</c:v>
                </c:pt>
                <c:pt idx="1331">
                  <c:v>102.96</c:v>
                </c:pt>
                <c:pt idx="1332">
                  <c:v>102.99</c:v>
                </c:pt>
                <c:pt idx="1333">
                  <c:v>102.92</c:v>
                </c:pt>
                <c:pt idx="1334">
                  <c:v>102.98</c:v>
                </c:pt>
                <c:pt idx="1335">
                  <c:v>102.96</c:v>
                </c:pt>
                <c:pt idx="1336">
                  <c:v>103.1</c:v>
                </c:pt>
                <c:pt idx="1337">
                  <c:v>103.13</c:v>
                </c:pt>
                <c:pt idx="1338">
                  <c:v>103.16</c:v>
                </c:pt>
                <c:pt idx="1339">
                  <c:v>103.18</c:v>
                </c:pt>
                <c:pt idx="1340">
                  <c:v>103.12</c:v>
                </c:pt>
                <c:pt idx="1341">
                  <c:v>103.05</c:v>
                </c:pt>
                <c:pt idx="1342">
                  <c:v>103.01</c:v>
                </c:pt>
                <c:pt idx="1343">
                  <c:v>102.91</c:v>
                </c:pt>
                <c:pt idx="1344">
                  <c:v>103.14</c:v>
                </c:pt>
                <c:pt idx="1345">
                  <c:v>103.2</c:v>
                </c:pt>
                <c:pt idx="1346">
                  <c:v>103.22</c:v>
                </c:pt>
                <c:pt idx="1347">
                  <c:v>103.13</c:v>
                </c:pt>
                <c:pt idx="1348">
                  <c:v>103.02</c:v>
                </c:pt>
                <c:pt idx="1349">
                  <c:v>103.04</c:v>
                </c:pt>
                <c:pt idx="1350">
                  <c:v>103.13</c:v>
                </c:pt>
                <c:pt idx="1351">
                  <c:v>103.22</c:v>
                </c:pt>
                <c:pt idx="1352">
                  <c:v>103.13</c:v>
                </c:pt>
                <c:pt idx="1353">
                  <c:v>103.05</c:v>
                </c:pt>
                <c:pt idx="1354">
                  <c:v>103.08</c:v>
                </c:pt>
                <c:pt idx="1355">
                  <c:v>103.03</c:v>
                </c:pt>
                <c:pt idx="1356">
                  <c:v>102.86</c:v>
                </c:pt>
                <c:pt idx="1357">
                  <c:v>102.5</c:v>
                </c:pt>
                <c:pt idx="1358">
                  <c:v>102.61</c:v>
                </c:pt>
                <c:pt idx="1359">
                  <c:v>102.55</c:v>
                </c:pt>
                <c:pt idx="1360">
                  <c:v>102.55</c:v>
                </c:pt>
                <c:pt idx="1361">
                  <c:v>102.52</c:v>
                </c:pt>
                <c:pt idx="1362">
                  <c:v>102.51</c:v>
                </c:pt>
                <c:pt idx="1363">
                  <c:v>102.58</c:v>
                </c:pt>
                <c:pt idx="1364">
                  <c:v>102.67</c:v>
                </c:pt>
                <c:pt idx="1365">
                  <c:v>102.53</c:v>
                </c:pt>
                <c:pt idx="1366">
                  <c:v>102.47</c:v>
                </c:pt>
                <c:pt idx="1367">
                  <c:v>102.26</c:v>
                </c:pt>
                <c:pt idx="1368">
                  <c:v>102.15</c:v>
                </c:pt>
                <c:pt idx="1369">
                  <c:v>102.11</c:v>
                </c:pt>
                <c:pt idx="1370">
                  <c:v>102.05</c:v>
                </c:pt>
                <c:pt idx="1371">
                  <c:v>102.18</c:v>
                </c:pt>
                <c:pt idx="1372">
                  <c:v>102.25</c:v>
                </c:pt>
                <c:pt idx="1373">
                  <c:v>102.19</c:v>
                </c:pt>
                <c:pt idx="1374">
                  <c:v>102.11</c:v>
                </c:pt>
                <c:pt idx="1375">
                  <c:v>102.09</c:v>
                </c:pt>
                <c:pt idx="1376">
                  <c:v>101.9</c:v>
                </c:pt>
                <c:pt idx="1377">
                  <c:v>101.87</c:v>
                </c:pt>
                <c:pt idx="1378">
                  <c:v>101.74</c:v>
                </c:pt>
                <c:pt idx="1379">
                  <c:v>101.78</c:v>
                </c:pt>
                <c:pt idx="1380">
                  <c:v>101.82</c:v>
                </c:pt>
                <c:pt idx="1381">
                  <c:v>101.77</c:v>
                </c:pt>
                <c:pt idx="1382">
                  <c:v>101.77</c:v>
                </c:pt>
                <c:pt idx="1383">
                  <c:v>101.73</c:v>
                </c:pt>
                <c:pt idx="1384">
                  <c:v>101.71</c:v>
                </c:pt>
                <c:pt idx="1385">
                  <c:v>101.65</c:v>
                </c:pt>
                <c:pt idx="1386">
                  <c:v>101.63</c:v>
                </c:pt>
                <c:pt idx="1387">
                  <c:v>101.68</c:v>
                </c:pt>
                <c:pt idx="1388">
                  <c:v>101.73</c:v>
                </c:pt>
                <c:pt idx="1389">
                  <c:v>101.76</c:v>
                </c:pt>
                <c:pt idx="1390">
                  <c:v>101.78</c:v>
                </c:pt>
                <c:pt idx="1391">
                  <c:v>101.78</c:v>
                </c:pt>
                <c:pt idx="1392">
                  <c:v>101.75</c:v>
                </c:pt>
                <c:pt idx="1393">
                  <c:v>101.91</c:v>
                </c:pt>
                <c:pt idx="1394">
                  <c:v>101.81</c:v>
                </c:pt>
                <c:pt idx="1395">
                  <c:v>101.76</c:v>
                </c:pt>
                <c:pt idx="1396">
                  <c:v>101.65</c:v>
                </c:pt>
                <c:pt idx="1397">
                  <c:v>101.55</c:v>
                </c:pt>
                <c:pt idx="1398">
                  <c:v>101.48</c:v>
                </c:pt>
                <c:pt idx="1399">
                  <c:v>101.51</c:v>
                </c:pt>
                <c:pt idx="1400">
                  <c:v>101.62</c:v>
                </c:pt>
                <c:pt idx="1401">
                  <c:v>101.68</c:v>
                </c:pt>
                <c:pt idx="1402">
                  <c:v>101.61</c:v>
                </c:pt>
                <c:pt idx="1403">
                  <c:v>101.53</c:v>
                </c:pt>
                <c:pt idx="1404">
                  <c:v>101.49</c:v>
                </c:pt>
                <c:pt idx="1405">
                  <c:v>101.43</c:v>
                </c:pt>
                <c:pt idx="1406">
                  <c:v>101.54</c:v>
                </c:pt>
                <c:pt idx="1407">
                  <c:v>101.48</c:v>
                </c:pt>
                <c:pt idx="1408">
                  <c:v>101.6</c:v>
                </c:pt>
                <c:pt idx="1409">
                  <c:v>101.63</c:v>
                </c:pt>
                <c:pt idx="1410">
                  <c:v>101.55</c:v>
                </c:pt>
                <c:pt idx="1411">
                  <c:v>101.38</c:v>
                </c:pt>
                <c:pt idx="1412">
                  <c:v>101.39</c:v>
                </c:pt>
                <c:pt idx="1413">
                  <c:v>101.41</c:v>
                </c:pt>
                <c:pt idx="1414">
                  <c:v>101.43</c:v>
                </c:pt>
                <c:pt idx="1415">
                  <c:v>101.35</c:v>
                </c:pt>
                <c:pt idx="1416">
                  <c:v>101.35</c:v>
                </c:pt>
                <c:pt idx="1417">
                  <c:v>101.35</c:v>
                </c:pt>
                <c:pt idx="1418">
                  <c:v>101.38</c:v>
                </c:pt>
                <c:pt idx="1419">
                  <c:v>101.39</c:v>
                </c:pt>
                <c:pt idx="1420">
                  <c:v>101.53</c:v>
                </c:pt>
                <c:pt idx="1421">
                  <c:v>101.59</c:v>
                </c:pt>
                <c:pt idx="1422">
                  <c:v>101.4</c:v>
                </c:pt>
                <c:pt idx="1423">
                  <c:v>101.41</c:v>
                </c:pt>
                <c:pt idx="1424">
                  <c:v>101.52</c:v>
                </c:pt>
                <c:pt idx="1425">
                  <c:v>101.51</c:v>
                </c:pt>
                <c:pt idx="1426">
                  <c:v>101.54</c:v>
                </c:pt>
                <c:pt idx="1427">
                  <c:v>101.49</c:v>
                </c:pt>
                <c:pt idx="1428">
                  <c:v>101.45</c:v>
                </c:pt>
                <c:pt idx="1429">
                  <c:v>101.65</c:v>
                </c:pt>
                <c:pt idx="1430">
                  <c:v>101.67</c:v>
                </c:pt>
                <c:pt idx="1431">
                  <c:v>101.58</c:v>
                </c:pt>
                <c:pt idx="1432">
                  <c:v>101.71</c:v>
                </c:pt>
                <c:pt idx="1433">
                  <c:v>101.77</c:v>
                </c:pt>
                <c:pt idx="1434">
                  <c:v>101.85</c:v>
                </c:pt>
                <c:pt idx="1435">
                  <c:v>101.82</c:v>
                </c:pt>
                <c:pt idx="1436">
                  <c:v>101.89</c:v>
                </c:pt>
                <c:pt idx="1437">
                  <c:v>102.03</c:v>
                </c:pt>
                <c:pt idx="1438">
                  <c:v>101.91</c:v>
                </c:pt>
                <c:pt idx="1439">
                  <c:v>101.78</c:v>
                </c:pt>
                <c:pt idx="1440">
                  <c:v>101.76</c:v>
                </c:pt>
                <c:pt idx="1441">
                  <c:v>101.8</c:v>
                </c:pt>
                <c:pt idx="1442">
                  <c:v>101.88</c:v>
                </c:pt>
                <c:pt idx="1443">
                  <c:v>101.88</c:v>
                </c:pt>
                <c:pt idx="1444">
                  <c:v>101.75</c:v>
                </c:pt>
                <c:pt idx="1445">
                  <c:v>101.68</c:v>
                </c:pt>
                <c:pt idx="1446">
                  <c:v>101.64</c:v>
                </c:pt>
                <c:pt idx="1447">
                  <c:v>101.66</c:v>
                </c:pt>
                <c:pt idx="1448">
                  <c:v>101.71</c:v>
                </c:pt>
                <c:pt idx="1449">
                  <c:v>101.88</c:v>
                </c:pt>
                <c:pt idx="1450">
                  <c:v>102.09</c:v>
                </c:pt>
                <c:pt idx="1451">
                  <c:v>101.99</c:v>
                </c:pt>
                <c:pt idx="1452">
                  <c:v>101.91</c:v>
                </c:pt>
                <c:pt idx="1453">
                  <c:v>102.03</c:v>
                </c:pt>
                <c:pt idx="1454">
                  <c:v>102.19</c:v>
                </c:pt>
                <c:pt idx="1455">
                  <c:v>102.17</c:v>
                </c:pt>
                <c:pt idx="1456">
                  <c:v>102.07</c:v>
                </c:pt>
                <c:pt idx="1457">
                  <c:v>102.1</c:v>
                </c:pt>
                <c:pt idx="1458">
                  <c:v>102.09</c:v>
                </c:pt>
                <c:pt idx="1459">
                  <c:v>102.01</c:v>
                </c:pt>
                <c:pt idx="1460">
                  <c:v>101.86</c:v>
                </c:pt>
                <c:pt idx="1461">
                  <c:v>102.94</c:v>
                </c:pt>
                <c:pt idx="1462">
                  <c:v>104.63</c:v>
                </c:pt>
                <c:pt idx="1463">
                  <c:v>103.22</c:v>
                </c:pt>
                <c:pt idx="1464">
                  <c:v>102.79</c:v>
                </c:pt>
                <c:pt idx="1465">
                  <c:v>102.61</c:v>
                </c:pt>
                <c:pt idx="1466">
                  <c:v>102.74</c:v>
                </c:pt>
                <c:pt idx="1467">
                  <c:v>102.74</c:v>
                </c:pt>
                <c:pt idx="1468">
                  <c:v>103.09</c:v>
                </c:pt>
                <c:pt idx="1469">
                  <c:v>103.52</c:v>
                </c:pt>
                <c:pt idx="1470">
                  <c:v>104.96</c:v>
                </c:pt>
                <c:pt idx="1471">
                  <c:v>104.75</c:v>
                </c:pt>
                <c:pt idx="1472">
                  <c:v>104.73</c:v>
                </c:pt>
                <c:pt idx="1473">
                  <c:v>103.88</c:v>
                </c:pt>
                <c:pt idx="1474">
                  <c:v>103.6</c:v>
                </c:pt>
                <c:pt idx="1475">
                  <c:v>103.48</c:v>
                </c:pt>
                <c:pt idx="1476">
                  <c:v>103.42</c:v>
                </c:pt>
                <c:pt idx="1477">
                  <c:v>103.98</c:v>
                </c:pt>
                <c:pt idx="1478">
                  <c:v>104.24</c:v>
                </c:pt>
                <c:pt idx="1479">
                  <c:v>104.25</c:v>
                </c:pt>
                <c:pt idx="1480">
                  <c:v>104.29</c:v>
                </c:pt>
                <c:pt idx="1481">
                  <c:v>104.19</c:v>
                </c:pt>
                <c:pt idx="1482">
                  <c:v>103.93</c:v>
                </c:pt>
                <c:pt idx="1483">
                  <c:v>103.23</c:v>
                </c:pt>
                <c:pt idx="1484">
                  <c:v>103.19</c:v>
                </c:pt>
                <c:pt idx="1485">
                  <c:v>103.51</c:v>
                </c:pt>
                <c:pt idx="1486">
                  <c:v>103.43</c:v>
                </c:pt>
                <c:pt idx="1487">
                  <c:v>103.28</c:v>
                </c:pt>
                <c:pt idx="1488">
                  <c:v>103.19</c:v>
                </c:pt>
                <c:pt idx="1489">
                  <c:v>103</c:v>
                </c:pt>
                <c:pt idx="1490">
                  <c:v>103.07</c:v>
                </c:pt>
                <c:pt idx="1491">
                  <c:v>103.07</c:v>
                </c:pt>
                <c:pt idx="1492">
                  <c:v>103.25</c:v>
                </c:pt>
                <c:pt idx="1493">
                  <c:v>103.52</c:v>
                </c:pt>
                <c:pt idx="1494">
                  <c:v>103.36</c:v>
                </c:pt>
                <c:pt idx="1495">
                  <c:v>103.27</c:v>
                </c:pt>
                <c:pt idx="1496">
                  <c:v>103.05</c:v>
                </c:pt>
                <c:pt idx="1497">
                  <c:v>102.82</c:v>
                </c:pt>
                <c:pt idx="1498">
                  <c:v>102.86</c:v>
                </c:pt>
                <c:pt idx="1499">
                  <c:v>102.92</c:v>
                </c:pt>
                <c:pt idx="1500">
                  <c:v>102.73</c:v>
                </c:pt>
                <c:pt idx="1501">
                  <c:v>102.66</c:v>
                </c:pt>
                <c:pt idx="1502">
                  <c:v>102.6</c:v>
                </c:pt>
                <c:pt idx="1503">
                  <c:v>102.62</c:v>
                </c:pt>
                <c:pt idx="1504">
                  <c:v>102.56</c:v>
                </c:pt>
                <c:pt idx="1505">
                  <c:v>102.54</c:v>
                </c:pt>
                <c:pt idx="1506">
                  <c:v>102.46</c:v>
                </c:pt>
                <c:pt idx="1507">
                  <c:v>102.43</c:v>
                </c:pt>
                <c:pt idx="1508">
                  <c:v>102.32</c:v>
                </c:pt>
                <c:pt idx="1509">
                  <c:v>102.38</c:v>
                </c:pt>
                <c:pt idx="1510">
                  <c:v>102.44</c:v>
                </c:pt>
                <c:pt idx="1511">
                  <c:v>102.43</c:v>
                </c:pt>
                <c:pt idx="1512">
                  <c:v>102.48</c:v>
                </c:pt>
                <c:pt idx="1513">
                  <c:v>102.64</c:v>
                </c:pt>
                <c:pt idx="1514">
                  <c:v>102.71</c:v>
                </c:pt>
                <c:pt idx="1515">
                  <c:v>102.81</c:v>
                </c:pt>
                <c:pt idx="1516">
                  <c:v>102.85</c:v>
                </c:pt>
                <c:pt idx="1517">
                  <c:v>103.01</c:v>
                </c:pt>
                <c:pt idx="1518">
                  <c:v>102.54</c:v>
                </c:pt>
                <c:pt idx="1519">
                  <c:v>102.62</c:v>
                </c:pt>
                <c:pt idx="1520">
                  <c:v>102.61</c:v>
                </c:pt>
                <c:pt idx="1521">
                  <c:v>102.68</c:v>
                </c:pt>
                <c:pt idx="1522">
                  <c:v>102.48</c:v>
                </c:pt>
                <c:pt idx="1523">
                  <c:v>102.66</c:v>
                </c:pt>
                <c:pt idx="1524">
                  <c:v>102.7</c:v>
                </c:pt>
                <c:pt idx="1525">
                  <c:v>102.69</c:v>
                </c:pt>
                <c:pt idx="1526">
                  <c:v>102.79</c:v>
                </c:pt>
                <c:pt idx="1527">
                  <c:v>102.74</c:v>
                </c:pt>
                <c:pt idx="1528">
                  <c:v>102.8</c:v>
                </c:pt>
                <c:pt idx="1529">
                  <c:v>103</c:v>
                </c:pt>
                <c:pt idx="1530">
                  <c:v>103</c:v>
                </c:pt>
                <c:pt idx="1531">
                  <c:v>102.98</c:v>
                </c:pt>
                <c:pt idx="1532">
                  <c:v>103.02</c:v>
                </c:pt>
                <c:pt idx="1533">
                  <c:v>103.03</c:v>
                </c:pt>
                <c:pt idx="1534">
                  <c:v>103.01</c:v>
                </c:pt>
                <c:pt idx="1535">
                  <c:v>103.24</c:v>
                </c:pt>
                <c:pt idx="1536">
                  <c:v>103.16</c:v>
                </c:pt>
                <c:pt idx="1537">
                  <c:v>103.11</c:v>
                </c:pt>
                <c:pt idx="1538">
                  <c:v>103.11</c:v>
                </c:pt>
                <c:pt idx="1539">
                  <c:v>103.68</c:v>
                </c:pt>
                <c:pt idx="1540">
                  <c:v>103.31</c:v>
                </c:pt>
                <c:pt idx="1541">
                  <c:v>103.63</c:v>
                </c:pt>
                <c:pt idx="1542">
                  <c:v>103.53</c:v>
                </c:pt>
                <c:pt idx="1543">
                  <c:v>103.49</c:v>
                </c:pt>
                <c:pt idx="1544">
                  <c:v>103.42</c:v>
                </c:pt>
                <c:pt idx="1545">
                  <c:v>103.59</c:v>
                </c:pt>
                <c:pt idx="1546">
                  <c:v>103.96</c:v>
                </c:pt>
                <c:pt idx="1547">
                  <c:v>103.95</c:v>
                </c:pt>
                <c:pt idx="1548">
                  <c:v>103.92</c:v>
                </c:pt>
                <c:pt idx="1549">
                  <c:v>104.2</c:v>
                </c:pt>
                <c:pt idx="1550">
                  <c:v>104.49</c:v>
                </c:pt>
                <c:pt idx="1551">
                  <c:v>103.98</c:v>
                </c:pt>
                <c:pt idx="1552">
                  <c:v>103.8</c:v>
                </c:pt>
                <c:pt idx="1553">
                  <c:v>104.05</c:v>
                </c:pt>
                <c:pt idx="1554">
                  <c:v>104.17</c:v>
                </c:pt>
                <c:pt idx="1555">
                  <c:v>104.03</c:v>
                </c:pt>
                <c:pt idx="1556">
                  <c:v>104</c:v>
                </c:pt>
                <c:pt idx="1557">
                  <c:v>104.09</c:v>
                </c:pt>
                <c:pt idx="1558">
                  <c:v>104.05</c:v>
                </c:pt>
                <c:pt idx="1559">
                  <c:v>104.04</c:v>
                </c:pt>
                <c:pt idx="1560">
                  <c:v>104.07</c:v>
                </c:pt>
                <c:pt idx="1561">
                  <c:v>104.37</c:v>
                </c:pt>
                <c:pt idx="1562">
                  <c:v>104.37</c:v>
                </c:pt>
                <c:pt idx="1563">
                  <c:v>104.01</c:v>
                </c:pt>
                <c:pt idx="1564">
                  <c:v>104.01</c:v>
                </c:pt>
                <c:pt idx="1565">
                  <c:v>104.87</c:v>
                </c:pt>
                <c:pt idx="1566">
                  <c:v>104.93</c:v>
                </c:pt>
                <c:pt idx="1567">
                  <c:v>105.23</c:v>
                </c:pt>
                <c:pt idx="1568">
                  <c:v>104.55</c:v>
                </c:pt>
                <c:pt idx="1569">
                  <c:v>104.94</c:v>
                </c:pt>
                <c:pt idx="1570">
                  <c:v>105.38</c:v>
                </c:pt>
                <c:pt idx="1571">
                  <c:v>104.6</c:v>
                </c:pt>
                <c:pt idx="1572">
                  <c:v>104.13</c:v>
                </c:pt>
                <c:pt idx="1573">
                  <c:v>104.6</c:v>
                </c:pt>
                <c:pt idx="1574">
                  <c:v>104.75</c:v>
                </c:pt>
                <c:pt idx="1575">
                  <c:v>104.77</c:v>
                </c:pt>
                <c:pt idx="1576">
                  <c:v>104.33</c:v>
                </c:pt>
                <c:pt idx="1577">
                  <c:v>104.21</c:v>
                </c:pt>
                <c:pt idx="1578">
                  <c:v>104.63</c:v>
                </c:pt>
                <c:pt idx="1579">
                  <c:v>104.28</c:v>
                </c:pt>
                <c:pt idx="1580">
                  <c:v>103.94</c:v>
                </c:pt>
                <c:pt idx="1581">
                  <c:v>104.26</c:v>
                </c:pt>
                <c:pt idx="1582">
                  <c:v>104.27</c:v>
                </c:pt>
                <c:pt idx="1583">
                  <c:v>104.28</c:v>
                </c:pt>
                <c:pt idx="1584">
                  <c:v>104.34</c:v>
                </c:pt>
                <c:pt idx="1585">
                  <c:v>104.53</c:v>
                </c:pt>
                <c:pt idx="1586">
                  <c:v>104.73</c:v>
                </c:pt>
                <c:pt idx="1587">
                  <c:v>104.5</c:v>
                </c:pt>
                <c:pt idx="1588">
                  <c:v>104.12</c:v>
                </c:pt>
                <c:pt idx="1589">
                  <c:v>104.03</c:v>
                </c:pt>
                <c:pt idx="1590">
                  <c:v>104.13</c:v>
                </c:pt>
                <c:pt idx="1591">
                  <c:v>104.06</c:v>
                </c:pt>
                <c:pt idx="1592">
                  <c:v>103.63</c:v>
                </c:pt>
                <c:pt idx="1593">
                  <c:v>103.38</c:v>
                </c:pt>
                <c:pt idx="1594">
                  <c:v>103.59</c:v>
                </c:pt>
                <c:pt idx="1595">
                  <c:v>103.59</c:v>
                </c:pt>
                <c:pt idx="1596">
                  <c:v>103.37</c:v>
                </c:pt>
                <c:pt idx="1597">
                  <c:v>103.47</c:v>
                </c:pt>
                <c:pt idx="1598">
                  <c:v>103.47</c:v>
                </c:pt>
                <c:pt idx="1599">
                  <c:v>103.48</c:v>
                </c:pt>
                <c:pt idx="1600">
                  <c:v>103.32</c:v>
                </c:pt>
                <c:pt idx="1601">
                  <c:v>103.37</c:v>
                </c:pt>
                <c:pt idx="1602">
                  <c:v>103.32</c:v>
                </c:pt>
                <c:pt idx="1603">
                  <c:v>103.36</c:v>
                </c:pt>
                <c:pt idx="1604">
                  <c:v>103.4</c:v>
                </c:pt>
                <c:pt idx="1605">
                  <c:v>103.19</c:v>
                </c:pt>
                <c:pt idx="1606">
                  <c:v>102.99</c:v>
                </c:pt>
                <c:pt idx="1607">
                  <c:v>102.99</c:v>
                </c:pt>
                <c:pt idx="1608">
                  <c:v>102.93</c:v>
                </c:pt>
                <c:pt idx="1609">
                  <c:v>102.61</c:v>
                </c:pt>
                <c:pt idx="1610">
                  <c:v>102.66</c:v>
                </c:pt>
                <c:pt idx="1611">
                  <c:v>102.89</c:v>
                </c:pt>
                <c:pt idx="1612">
                  <c:v>102.94</c:v>
                </c:pt>
                <c:pt idx="1613">
                  <c:v>102.94</c:v>
                </c:pt>
                <c:pt idx="1614">
                  <c:v>102.8</c:v>
                </c:pt>
                <c:pt idx="1615">
                  <c:v>102.48</c:v>
                </c:pt>
                <c:pt idx="1616">
                  <c:v>102.54</c:v>
                </c:pt>
                <c:pt idx="1617">
                  <c:v>102.55</c:v>
                </c:pt>
                <c:pt idx="1618">
                  <c:v>102.21</c:v>
                </c:pt>
                <c:pt idx="1619">
                  <c:v>102.1</c:v>
                </c:pt>
                <c:pt idx="1620">
                  <c:v>102.09</c:v>
                </c:pt>
                <c:pt idx="1621">
                  <c:v>102.15</c:v>
                </c:pt>
                <c:pt idx="1622">
                  <c:v>102.29</c:v>
                </c:pt>
                <c:pt idx="1623">
                  <c:v>102.4</c:v>
                </c:pt>
                <c:pt idx="1624">
                  <c:v>102.38</c:v>
                </c:pt>
                <c:pt idx="1625">
                  <c:v>102.46</c:v>
                </c:pt>
                <c:pt idx="1626">
                  <c:v>102.35</c:v>
                </c:pt>
                <c:pt idx="1627">
                  <c:v>102.13</c:v>
                </c:pt>
                <c:pt idx="1628">
                  <c:v>102.17</c:v>
                </c:pt>
                <c:pt idx="1629">
                  <c:v>102.34</c:v>
                </c:pt>
                <c:pt idx="1630">
                  <c:v>102.37</c:v>
                </c:pt>
                <c:pt idx="1631">
                  <c:v>102.41</c:v>
                </c:pt>
                <c:pt idx="1632">
                  <c:v>102.48</c:v>
                </c:pt>
                <c:pt idx="1633">
                  <c:v>102.67</c:v>
                </c:pt>
                <c:pt idx="1634">
                  <c:v>102.61</c:v>
                </c:pt>
                <c:pt idx="1635">
                  <c:v>102.47</c:v>
                </c:pt>
                <c:pt idx="1636">
                  <c:v>102.42</c:v>
                </c:pt>
                <c:pt idx="1637">
                  <c:v>102.5</c:v>
                </c:pt>
                <c:pt idx="1638">
                  <c:v>102.45</c:v>
                </c:pt>
                <c:pt idx="1639">
                  <c:v>102.42</c:v>
                </c:pt>
                <c:pt idx="1640">
                  <c:v>102.43</c:v>
                </c:pt>
                <c:pt idx="1641">
                  <c:v>102.37</c:v>
                </c:pt>
                <c:pt idx="1642">
                  <c:v>102.51</c:v>
                </c:pt>
                <c:pt idx="1643">
                  <c:v>102.49</c:v>
                </c:pt>
                <c:pt idx="1644">
                  <c:v>102.33</c:v>
                </c:pt>
                <c:pt idx="1645">
                  <c:v>102.51</c:v>
                </c:pt>
                <c:pt idx="1646">
                  <c:v>102.57</c:v>
                </c:pt>
                <c:pt idx="1647">
                  <c:v>102.57</c:v>
                </c:pt>
                <c:pt idx="1648">
                  <c:v>102.59</c:v>
                </c:pt>
                <c:pt idx="1649">
                  <c:v>102.62</c:v>
                </c:pt>
                <c:pt idx="1650">
                  <c:v>102.67</c:v>
                </c:pt>
                <c:pt idx="1651">
                  <c:v>102.65</c:v>
                </c:pt>
                <c:pt idx="1652">
                  <c:v>102.44</c:v>
                </c:pt>
                <c:pt idx="1653">
                  <c:v>102.32</c:v>
                </c:pt>
                <c:pt idx="1654">
                  <c:v>102.36</c:v>
                </c:pt>
                <c:pt idx="1655">
                  <c:v>102.38</c:v>
                </c:pt>
                <c:pt idx="1656">
                  <c:v>102.52</c:v>
                </c:pt>
                <c:pt idx="1657">
                  <c:v>102.65</c:v>
                </c:pt>
                <c:pt idx="1658">
                  <c:v>102.67</c:v>
                </c:pt>
                <c:pt idx="1659">
                  <c:v>102.74</c:v>
                </c:pt>
                <c:pt idx="1660">
                  <c:v>102.7</c:v>
                </c:pt>
                <c:pt idx="1661">
                  <c:v>102.73</c:v>
                </c:pt>
                <c:pt idx="1662">
                  <c:v>102.69</c:v>
                </c:pt>
                <c:pt idx="1663">
                  <c:v>102.79</c:v>
                </c:pt>
                <c:pt idx="1664">
                  <c:v>102.73</c:v>
                </c:pt>
                <c:pt idx="1665">
                  <c:v>102.71</c:v>
                </c:pt>
                <c:pt idx="1666">
                  <c:v>102.58</c:v>
                </c:pt>
                <c:pt idx="1667">
                  <c:v>102.55</c:v>
                </c:pt>
                <c:pt idx="1668">
                  <c:v>102.55</c:v>
                </c:pt>
                <c:pt idx="1669">
                  <c:v>102.59</c:v>
                </c:pt>
                <c:pt idx="1670">
                  <c:v>102.59</c:v>
                </c:pt>
                <c:pt idx="1671">
                  <c:v>102.5</c:v>
                </c:pt>
                <c:pt idx="1672">
                  <c:v>102.55</c:v>
                </c:pt>
                <c:pt idx="1673">
                  <c:v>102.51</c:v>
                </c:pt>
                <c:pt idx="1674">
                  <c:v>102.38</c:v>
                </c:pt>
                <c:pt idx="1675">
                  <c:v>102.34</c:v>
                </c:pt>
                <c:pt idx="1676">
                  <c:v>102.27</c:v>
                </c:pt>
                <c:pt idx="1677">
                  <c:v>102.22</c:v>
                </c:pt>
                <c:pt idx="1678">
                  <c:v>102.21</c:v>
                </c:pt>
                <c:pt idx="1679">
                  <c:v>102.27</c:v>
                </c:pt>
                <c:pt idx="1680">
                  <c:v>102.34</c:v>
                </c:pt>
                <c:pt idx="1681">
                  <c:v>102.27</c:v>
                </c:pt>
                <c:pt idx="1682">
                  <c:v>102.31</c:v>
                </c:pt>
                <c:pt idx="1683">
                  <c:v>102.37</c:v>
                </c:pt>
                <c:pt idx="1684">
                  <c:v>102.34</c:v>
                </c:pt>
                <c:pt idx="1685">
                  <c:v>102.27</c:v>
                </c:pt>
                <c:pt idx="1686">
                  <c:v>102.29</c:v>
                </c:pt>
                <c:pt idx="1687">
                  <c:v>102.17</c:v>
                </c:pt>
                <c:pt idx="1688">
                  <c:v>102.2</c:v>
                </c:pt>
                <c:pt idx="1689">
                  <c:v>102.52</c:v>
                </c:pt>
                <c:pt idx="1690">
                  <c:v>102.3</c:v>
                </c:pt>
                <c:pt idx="1691">
                  <c:v>102.41</c:v>
                </c:pt>
                <c:pt idx="1692">
                  <c:v>102.13</c:v>
                </c:pt>
                <c:pt idx="1693">
                  <c:v>102.23</c:v>
                </c:pt>
                <c:pt idx="1694">
                  <c:v>102.22</c:v>
                </c:pt>
                <c:pt idx="1695">
                  <c:v>102.18</c:v>
                </c:pt>
                <c:pt idx="1696">
                  <c:v>102.09</c:v>
                </c:pt>
                <c:pt idx="1697">
                  <c:v>102.07</c:v>
                </c:pt>
                <c:pt idx="1698">
                  <c:v>102.1</c:v>
                </c:pt>
                <c:pt idx="1699">
                  <c:v>102.09</c:v>
                </c:pt>
                <c:pt idx="1700">
                  <c:v>102.03</c:v>
                </c:pt>
                <c:pt idx="1701">
                  <c:v>102.13</c:v>
                </c:pt>
                <c:pt idx="1702">
                  <c:v>102.03</c:v>
                </c:pt>
                <c:pt idx="1703">
                  <c:v>102</c:v>
                </c:pt>
                <c:pt idx="1704">
                  <c:v>101.99</c:v>
                </c:pt>
                <c:pt idx="1705">
                  <c:v>101.97</c:v>
                </c:pt>
                <c:pt idx="1706">
                  <c:v>102.03</c:v>
                </c:pt>
                <c:pt idx="1707">
                  <c:v>102.05</c:v>
                </c:pt>
                <c:pt idx="1708">
                  <c:v>102.01</c:v>
                </c:pt>
                <c:pt idx="1709">
                  <c:v>102.2</c:v>
                </c:pt>
                <c:pt idx="1710">
                  <c:v>102.17</c:v>
                </c:pt>
                <c:pt idx="1711">
                  <c:v>102.18</c:v>
                </c:pt>
                <c:pt idx="1712">
                  <c:v>102.05</c:v>
                </c:pt>
                <c:pt idx="1713">
                  <c:v>102.14</c:v>
                </c:pt>
                <c:pt idx="1714">
                  <c:v>102.11</c:v>
                </c:pt>
                <c:pt idx="1715">
                  <c:v>102.09</c:v>
                </c:pt>
                <c:pt idx="1716">
                  <c:v>102.08</c:v>
                </c:pt>
                <c:pt idx="1717">
                  <c:v>102.06</c:v>
                </c:pt>
                <c:pt idx="1718">
                  <c:v>101.97</c:v>
                </c:pt>
                <c:pt idx="1719">
                  <c:v>101.99</c:v>
                </c:pt>
                <c:pt idx="1720">
                  <c:v>101.94</c:v>
                </c:pt>
                <c:pt idx="1721">
                  <c:v>101.86</c:v>
                </c:pt>
                <c:pt idx="1722">
                  <c:v>101.88</c:v>
                </c:pt>
                <c:pt idx="1723">
                  <c:v>101.87</c:v>
                </c:pt>
                <c:pt idx="1724">
                  <c:v>101.84</c:v>
                </c:pt>
                <c:pt idx="1725">
                  <c:v>101.87</c:v>
                </c:pt>
                <c:pt idx="1726">
                  <c:v>102.06</c:v>
                </c:pt>
                <c:pt idx="1727">
                  <c:v>101.78</c:v>
                </c:pt>
                <c:pt idx="1728">
                  <c:v>101.89</c:v>
                </c:pt>
                <c:pt idx="1729">
                  <c:v>101.74</c:v>
                </c:pt>
                <c:pt idx="1730">
                  <c:v>101.75</c:v>
                </c:pt>
                <c:pt idx="1731">
                  <c:v>101.95</c:v>
                </c:pt>
                <c:pt idx="1732">
                  <c:v>101.98</c:v>
                </c:pt>
                <c:pt idx="1733">
                  <c:v>102.05</c:v>
                </c:pt>
                <c:pt idx="1734">
                  <c:v>101.93</c:v>
                </c:pt>
                <c:pt idx="1735">
                  <c:v>102.02</c:v>
                </c:pt>
                <c:pt idx="1736">
                  <c:v>101.91</c:v>
                </c:pt>
                <c:pt idx="1737">
                  <c:v>101.97</c:v>
                </c:pt>
                <c:pt idx="1738">
                  <c:v>102.12</c:v>
                </c:pt>
                <c:pt idx="1739">
                  <c:v>102.21</c:v>
                </c:pt>
                <c:pt idx="1740">
                  <c:v>102.21</c:v>
                </c:pt>
                <c:pt idx="1741">
                  <c:v>102.08</c:v>
                </c:pt>
                <c:pt idx="1742">
                  <c:v>102.06</c:v>
                </c:pt>
                <c:pt idx="1743">
                  <c:v>102.15</c:v>
                </c:pt>
                <c:pt idx="1744">
                  <c:v>102.37</c:v>
                </c:pt>
                <c:pt idx="1745">
                  <c:v>102.54</c:v>
                </c:pt>
                <c:pt idx="1746">
                  <c:v>102.43</c:v>
                </c:pt>
                <c:pt idx="1747">
                  <c:v>102.56</c:v>
                </c:pt>
                <c:pt idx="1748">
                  <c:v>102.53</c:v>
                </c:pt>
                <c:pt idx="1749">
                  <c:v>102.64</c:v>
                </c:pt>
                <c:pt idx="1750">
                  <c:v>102.66</c:v>
                </c:pt>
                <c:pt idx="1751">
                  <c:v>102.65</c:v>
                </c:pt>
                <c:pt idx="1752">
                  <c:v>102.52</c:v>
                </c:pt>
                <c:pt idx="1753">
                  <c:v>102.48</c:v>
                </c:pt>
                <c:pt idx="1754">
                  <c:v>102.56</c:v>
                </c:pt>
                <c:pt idx="1755">
                  <c:v>102.5</c:v>
                </c:pt>
                <c:pt idx="1756">
                  <c:v>102.21</c:v>
                </c:pt>
                <c:pt idx="1757">
                  <c:v>102.11</c:v>
                </c:pt>
                <c:pt idx="1758">
                  <c:v>102.21</c:v>
                </c:pt>
                <c:pt idx="1759">
                  <c:v>102.18</c:v>
                </c:pt>
                <c:pt idx="1760">
                  <c:v>102.22</c:v>
                </c:pt>
                <c:pt idx="1761">
                  <c:v>102.25</c:v>
                </c:pt>
                <c:pt idx="1762">
                  <c:v>102.33</c:v>
                </c:pt>
                <c:pt idx="1763">
                  <c:v>102.39</c:v>
                </c:pt>
                <c:pt idx="1764">
                  <c:v>102.54</c:v>
                </c:pt>
                <c:pt idx="1765">
                  <c:v>102.32</c:v>
                </c:pt>
                <c:pt idx="1766">
                  <c:v>102.46</c:v>
                </c:pt>
                <c:pt idx="1767">
                  <c:v>102.43</c:v>
                </c:pt>
                <c:pt idx="1768">
                  <c:v>102.57</c:v>
                </c:pt>
                <c:pt idx="1769">
                  <c:v>102.5</c:v>
                </c:pt>
                <c:pt idx="1770">
                  <c:v>102.53</c:v>
                </c:pt>
                <c:pt idx="1771">
                  <c:v>102.49</c:v>
                </c:pt>
                <c:pt idx="1772">
                  <c:v>102.31</c:v>
                </c:pt>
                <c:pt idx="1773">
                  <c:v>102.3</c:v>
                </c:pt>
                <c:pt idx="1774">
                  <c:v>102.35</c:v>
                </c:pt>
                <c:pt idx="1775">
                  <c:v>102.3</c:v>
                </c:pt>
                <c:pt idx="1776">
                  <c:v>102.29</c:v>
                </c:pt>
                <c:pt idx="1777">
                  <c:v>102.41</c:v>
                </c:pt>
                <c:pt idx="1778">
                  <c:v>102.5</c:v>
                </c:pt>
                <c:pt idx="1779">
                  <c:v>102.38</c:v>
                </c:pt>
                <c:pt idx="1780">
                  <c:v>102.45</c:v>
                </c:pt>
                <c:pt idx="1781">
                  <c:v>102.45</c:v>
                </c:pt>
                <c:pt idx="1782">
                  <c:v>102.53</c:v>
                </c:pt>
                <c:pt idx="1783">
                  <c:v>102.49</c:v>
                </c:pt>
                <c:pt idx="1784">
                  <c:v>102.35</c:v>
                </c:pt>
                <c:pt idx="1785">
                  <c:v>102.23</c:v>
                </c:pt>
                <c:pt idx="1786">
                  <c:v>102.34</c:v>
                </c:pt>
                <c:pt idx="1787">
                  <c:v>102.74</c:v>
                </c:pt>
                <c:pt idx="1788">
                  <c:v>102.74</c:v>
                </c:pt>
                <c:pt idx="1789">
                  <c:v>102.82</c:v>
                </c:pt>
                <c:pt idx="1790">
                  <c:v>102.64</c:v>
                </c:pt>
                <c:pt idx="1791">
                  <c:v>102.61</c:v>
                </c:pt>
                <c:pt idx="1792">
                  <c:v>102.58</c:v>
                </c:pt>
                <c:pt idx="1793">
                  <c:v>102.7</c:v>
                </c:pt>
                <c:pt idx="1794">
                  <c:v>102.79</c:v>
                </c:pt>
                <c:pt idx="1795">
                  <c:v>102.65</c:v>
                </c:pt>
                <c:pt idx="1796">
                  <c:v>102.76</c:v>
                </c:pt>
                <c:pt idx="1797">
                  <c:v>102.8</c:v>
                </c:pt>
                <c:pt idx="1798">
                  <c:v>102.81</c:v>
                </c:pt>
                <c:pt idx="1799">
                  <c:v>103.01</c:v>
                </c:pt>
                <c:pt idx="1800">
                  <c:v>102.83</c:v>
                </c:pt>
                <c:pt idx="1801">
                  <c:v>102.9</c:v>
                </c:pt>
                <c:pt idx="1802">
                  <c:v>102.99</c:v>
                </c:pt>
                <c:pt idx="1803">
                  <c:v>102.97</c:v>
                </c:pt>
                <c:pt idx="1804">
                  <c:v>103.13</c:v>
                </c:pt>
                <c:pt idx="1805">
                  <c:v>103.27</c:v>
                </c:pt>
                <c:pt idx="1806">
                  <c:v>103.19</c:v>
                </c:pt>
                <c:pt idx="1807">
                  <c:v>103.25</c:v>
                </c:pt>
                <c:pt idx="1808">
                  <c:v>103.27</c:v>
                </c:pt>
                <c:pt idx="1809">
                  <c:v>103.5</c:v>
                </c:pt>
                <c:pt idx="1810">
                  <c:v>103.81</c:v>
                </c:pt>
                <c:pt idx="1811">
                  <c:v>103.98</c:v>
                </c:pt>
                <c:pt idx="1812">
                  <c:v>103.99</c:v>
                </c:pt>
                <c:pt idx="1813">
                  <c:v>103.83</c:v>
                </c:pt>
                <c:pt idx="1814">
                  <c:v>103.77</c:v>
                </c:pt>
                <c:pt idx="1815">
                  <c:v>104.29</c:v>
                </c:pt>
                <c:pt idx="1816">
                  <c:v>103.89</c:v>
                </c:pt>
                <c:pt idx="1817">
                  <c:v>103.7</c:v>
                </c:pt>
                <c:pt idx="1818">
                  <c:v>103.82</c:v>
                </c:pt>
                <c:pt idx="1819">
                  <c:v>104.11</c:v>
                </c:pt>
                <c:pt idx="1820">
                  <c:v>104.12</c:v>
                </c:pt>
                <c:pt idx="1821">
                  <c:v>104.21</c:v>
                </c:pt>
                <c:pt idx="1822">
                  <c:v>104.42</c:v>
                </c:pt>
                <c:pt idx="1823">
                  <c:v>104.77</c:v>
                </c:pt>
                <c:pt idx="1824">
                  <c:v>104.81</c:v>
                </c:pt>
                <c:pt idx="1825">
                  <c:v>104.81</c:v>
                </c:pt>
                <c:pt idx="1826">
                  <c:v>104.5</c:v>
                </c:pt>
                <c:pt idx="1827">
                  <c:v>104.1</c:v>
                </c:pt>
                <c:pt idx="1828">
                  <c:v>103.58</c:v>
                </c:pt>
                <c:pt idx="1829">
                  <c:v>103.48</c:v>
                </c:pt>
                <c:pt idx="1830">
                  <c:v>103.57</c:v>
                </c:pt>
                <c:pt idx="1831">
                  <c:v>103.65</c:v>
                </c:pt>
                <c:pt idx="1832">
                  <c:v>103.53</c:v>
                </c:pt>
                <c:pt idx="1833">
                  <c:v>103.58</c:v>
                </c:pt>
                <c:pt idx="1834">
                  <c:v>103.52</c:v>
                </c:pt>
                <c:pt idx="1835">
                  <c:v>103.56</c:v>
                </c:pt>
                <c:pt idx="1836">
                  <c:v>103.39</c:v>
                </c:pt>
                <c:pt idx="1837">
                  <c:v>103.38</c:v>
                </c:pt>
                <c:pt idx="1838">
                  <c:v>103.45</c:v>
                </c:pt>
                <c:pt idx="1839">
                  <c:v>103.44</c:v>
                </c:pt>
                <c:pt idx="1840">
                  <c:v>103.46</c:v>
                </c:pt>
                <c:pt idx="1841">
                  <c:v>103.36</c:v>
                </c:pt>
                <c:pt idx="1842">
                  <c:v>103.41</c:v>
                </c:pt>
                <c:pt idx="1843">
                  <c:v>103.28</c:v>
                </c:pt>
                <c:pt idx="1844">
                  <c:v>103.38</c:v>
                </c:pt>
                <c:pt idx="1845">
                  <c:v>103.36</c:v>
                </c:pt>
                <c:pt idx="1846">
                  <c:v>103.37</c:v>
                </c:pt>
                <c:pt idx="1847">
                  <c:v>103.42</c:v>
                </c:pt>
                <c:pt idx="1848">
                  <c:v>103.3</c:v>
                </c:pt>
                <c:pt idx="1849">
                  <c:v>103.2</c:v>
                </c:pt>
                <c:pt idx="1850">
                  <c:v>102.8</c:v>
                </c:pt>
                <c:pt idx="1851">
                  <c:v>102.64</c:v>
                </c:pt>
                <c:pt idx="1852">
                  <c:v>102.7</c:v>
                </c:pt>
                <c:pt idx="1853">
                  <c:v>102.82</c:v>
                </c:pt>
                <c:pt idx="1854">
                  <c:v>102.9</c:v>
                </c:pt>
                <c:pt idx="1855">
                  <c:v>102.88</c:v>
                </c:pt>
                <c:pt idx="1856">
                  <c:v>102.86</c:v>
                </c:pt>
                <c:pt idx="1857">
                  <c:v>102.85</c:v>
                </c:pt>
                <c:pt idx="1858">
                  <c:v>102.88</c:v>
                </c:pt>
                <c:pt idx="1859">
                  <c:v>102.92</c:v>
                </c:pt>
                <c:pt idx="1860">
                  <c:v>102.9</c:v>
                </c:pt>
                <c:pt idx="1861">
                  <c:v>102.75</c:v>
                </c:pt>
                <c:pt idx="1862">
                  <c:v>102.76</c:v>
                </c:pt>
                <c:pt idx="1863">
                  <c:v>102.69</c:v>
                </c:pt>
                <c:pt idx="1864">
                  <c:v>102.58</c:v>
                </c:pt>
                <c:pt idx="1865">
                  <c:v>102.64</c:v>
                </c:pt>
                <c:pt idx="1866">
                  <c:v>102.6</c:v>
                </c:pt>
                <c:pt idx="1867">
                  <c:v>102.67</c:v>
                </c:pt>
                <c:pt idx="1868">
                  <c:v>102.87</c:v>
                </c:pt>
                <c:pt idx="1869">
                  <c:v>102.97</c:v>
                </c:pt>
                <c:pt idx="1870">
                  <c:v>102.88</c:v>
                </c:pt>
                <c:pt idx="1871">
                  <c:v>102.83</c:v>
                </c:pt>
                <c:pt idx="1872">
                  <c:v>102.99</c:v>
                </c:pt>
                <c:pt idx="1873">
                  <c:v>103.29</c:v>
                </c:pt>
                <c:pt idx="1874">
                  <c:v>103.14</c:v>
                </c:pt>
                <c:pt idx="1875">
                  <c:v>102.91</c:v>
                </c:pt>
                <c:pt idx="1876">
                  <c:v>102.99</c:v>
                </c:pt>
                <c:pt idx="1877">
                  <c:v>102.77</c:v>
                </c:pt>
                <c:pt idx="1878">
                  <c:v>102.6</c:v>
                </c:pt>
                <c:pt idx="1879">
                  <c:v>102.69</c:v>
                </c:pt>
                <c:pt idx="1880">
                  <c:v>102.82</c:v>
                </c:pt>
                <c:pt idx="1881">
                  <c:v>102.8</c:v>
                </c:pt>
                <c:pt idx="1882">
                  <c:v>102.6</c:v>
                </c:pt>
                <c:pt idx="1883">
                  <c:v>102.61</c:v>
                </c:pt>
                <c:pt idx="1884">
                  <c:v>102.63</c:v>
                </c:pt>
                <c:pt idx="1885">
                  <c:v>102.52</c:v>
                </c:pt>
                <c:pt idx="1886">
                  <c:v>102.51</c:v>
                </c:pt>
                <c:pt idx="1887">
                  <c:v>102.57</c:v>
                </c:pt>
                <c:pt idx="1888">
                  <c:v>102.68</c:v>
                </c:pt>
                <c:pt idx="1889">
                  <c:v>102.7</c:v>
                </c:pt>
                <c:pt idx="1890">
                  <c:v>102.69</c:v>
                </c:pt>
                <c:pt idx="1891">
                  <c:v>102.72</c:v>
                </c:pt>
                <c:pt idx="1892">
                  <c:v>102.66</c:v>
                </c:pt>
                <c:pt idx="1893">
                  <c:v>102.66</c:v>
                </c:pt>
                <c:pt idx="1894">
                  <c:v>102.71</c:v>
                </c:pt>
                <c:pt idx="1895">
                  <c:v>102.83</c:v>
                </c:pt>
                <c:pt idx="1896">
                  <c:v>102.88</c:v>
                </c:pt>
                <c:pt idx="1897">
                  <c:v>102.79</c:v>
                </c:pt>
                <c:pt idx="1898">
                  <c:v>102.7</c:v>
                </c:pt>
                <c:pt idx="1899">
                  <c:v>102.72</c:v>
                </c:pt>
                <c:pt idx="1900">
                  <c:v>102.74</c:v>
                </c:pt>
                <c:pt idx="1901">
                  <c:v>102.74</c:v>
                </c:pt>
                <c:pt idx="1902">
                  <c:v>102.83</c:v>
                </c:pt>
                <c:pt idx="1903">
                  <c:v>102.73</c:v>
                </c:pt>
                <c:pt idx="1904">
                  <c:v>102.74</c:v>
                </c:pt>
                <c:pt idx="1905">
                  <c:v>102.73</c:v>
                </c:pt>
                <c:pt idx="1906">
                  <c:v>102.59</c:v>
                </c:pt>
                <c:pt idx="1907">
                  <c:v>102.82</c:v>
                </c:pt>
                <c:pt idx="1908">
                  <c:v>102.86</c:v>
                </c:pt>
                <c:pt idx="1909">
                  <c:v>102.97</c:v>
                </c:pt>
                <c:pt idx="1910">
                  <c:v>103.02</c:v>
                </c:pt>
                <c:pt idx="1911">
                  <c:v>102.92</c:v>
                </c:pt>
                <c:pt idx="1912">
                  <c:v>103.03</c:v>
                </c:pt>
                <c:pt idx="1913">
                  <c:v>103.02</c:v>
                </c:pt>
                <c:pt idx="1914">
                  <c:v>103.1</c:v>
                </c:pt>
                <c:pt idx="1915">
                  <c:v>103.07</c:v>
                </c:pt>
                <c:pt idx="1916">
                  <c:v>103.15</c:v>
                </c:pt>
                <c:pt idx="1917">
                  <c:v>103.15</c:v>
                </c:pt>
                <c:pt idx="1918">
                  <c:v>102.98</c:v>
                </c:pt>
                <c:pt idx="1919">
                  <c:v>102.91</c:v>
                </c:pt>
                <c:pt idx="1920">
                  <c:v>102.88</c:v>
                </c:pt>
                <c:pt idx="1921">
                  <c:v>102.87</c:v>
                </c:pt>
                <c:pt idx="1922">
                  <c:v>102.93</c:v>
                </c:pt>
                <c:pt idx="1923">
                  <c:v>103.12</c:v>
                </c:pt>
                <c:pt idx="1924">
                  <c:v>102.96</c:v>
                </c:pt>
                <c:pt idx="1925">
                  <c:v>103</c:v>
                </c:pt>
                <c:pt idx="1926">
                  <c:v>103.01</c:v>
                </c:pt>
                <c:pt idx="1927">
                  <c:v>102.9</c:v>
                </c:pt>
                <c:pt idx="1928">
                  <c:v>102.68</c:v>
                </c:pt>
                <c:pt idx="1929">
                  <c:v>102.52</c:v>
                </c:pt>
                <c:pt idx="1930">
                  <c:v>102.51</c:v>
                </c:pt>
                <c:pt idx="1931">
                  <c:v>102.48</c:v>
                </c:pt>
                <c:pt idx="1932">
                  <c:v>102.35</c:v>
                </c:pt>
                <c:pt idx="1933">
                  <c:v>102.54</c:v>
                </c:pt>
                <c:pt idx="1934">
                  <c:v>102.52</c:v>
                </c:pt>
                <c:pt idx="1935">
                  <c:v>102.6</c:v>
                </c:pt>
                <c:pt idx="1936">
                  <c:v>102.53</c:v>
                </c:pt>
                <c:pt idx="1937">
                  <c:v>102.53</c:v>
                </c:pt>
                <c:pt idx="1938">
                  <c:v>102.49</c:v>
                </c:pt>
                <c:pt idx="1939">
                  <c:v>102.51</c:v>
                </c:pt>
                <c:pt idx="1940">
                  <c:v>102.61</c:v>
                </c:pt>
                <c:pt idx="1941">
                  <c:v>102.57</c:v>
                </c:pt>
                <c:pt idx="1942">
                  <c:v>102.58</c:v>
                </c:pt>
                <c:pt idx="1943">
                  <c:v>102.7</c:v>
                </c:pt>
                <c:pt idx="1944">
                  <c:v>102.8</c:v>
                </c:pt>
                <c:pt idx="1945">
                  <c:v>102.79</c:v>
                </c:pt>
                <c:pt idx="1946">
                  <c:v>102.81</c:v>
                </c:pt>
                <c:pt idx="1947">
                  <c:v>102.72</c:v>
                </c:pt>
                <c:pt idx="1948">
                  <c:v>102.75</c:v>
                </c:pt>
                <c:pt idx="1949">
                  <c:v>102.64</c:v>
                </c:pt>
                <c:pt idx="1950">
                  <c:v>102.56</c:v>
                </c:pt>
                <c:pt idx="1951">
                  <c:v>102.6</c:v>
                </c:pt>
                <c:pt idx="1952">
                  <c:v>102.62</c:v>
                </c:pt>
                <c:pt idx="1953">
                  <c:v>102.6</c:v>
                </c:pt>
                <c:pt idx="1954">
                  <c:v>102.66</c:v>
                </c:pt>
                <c:pt idx="1955">
                  <c:v>102.7</c:v>
                </c:pt>
                <c:pt idx="1956">
                  <c:v>102.7</c:v>
                </c:pt>
                <c:pt idx="1957">
                  <c:v>102.71</c:v>
                </c:pt>
                <c:pt idx="1958">
                  <c:v>102.62</c:v>
                </c:pt>
                <c:pt idx="1959">
                  <c:v>102.8</c:v>
                </c:pt>
                <c:pt idx="1960">
                  <c:v>102.71</c:v>
                </c:pt>
                <c:pt idx="1961">
                  <c:v>102.67</c:v>
                </c:pt>
                <c:pt idx="1962">
                  <c:v>102.56</c:v>
                </c:pt>
                <c:pt idx="1963">
                  <c:v>102.49</c:v>
                </c:pt>
                <c:pt idx="1964">
                  <c:v>102.43</c:v>
                </c:pt>
                <c:pt idx="1965">
                  <c:v>102.47</c:v>
                </c:pt>
                <c:pt idx="1966">
                  <c:v>102.37</c:v>
                </c:pt>
                <c:pt idx="1967">
                  <c:v>102.39</c:v>
                </c:pt>
                <c:pt idx="1968">
                  <c:v>102.47</c:v>
                </c:pt>
                <c:pt idx="1969">
                  <c:v>102.49</c:v>
                </c:pt>
                <c:pt idx="1970">
                  <c:v>102.49</c:v>
                </c:pt>
                <c:pt idx="1971">
                  <c:v>102.33</c:v>
                </c:pt>
                <c:pt idx="1972">
                  <c:v>102.29</c:v>
                </c:pt>
                <c:pt idx="1973">
                  <c:v>102.3</c:v>
                </c:pt>
                <c:pt idx="1974">
                  <c:v>102.29</c:v>
                </c:pt>
                <c:pt idx="1975">
                  <c:v>102.28</c:v>
                </c:pt>
                <c:pt idx="1976">
                  <c:v>102.3</c:v>
                </c:pt>
                <c:pt idx="1977">
                  <c:v>102.34</c:v>
                </c:pt>
                <c:pt idx="1978">
                  <c:v>102.4</c:v>
                </c:pt>
                <c:pt idx="1979">
                  <c:v>102.48</c:v>
                </c:pt>
                <c:pt idx="1980">
                  <c:v>102.42</c:v>
                </c:pt>
                <c:pt idx="1981">
                  <c:v>102.37</c:v>
                </c:pt>
                <c:pt idx="1982">
                  <c:v>102.38</c:v>
                </c:pt>
                <c:pt idx="1983">
                  <c:v>102.41</c:v>
                </c:pt>
                <c:pt idx="1984">
                  <c:v>102.5</c:v>
                </c:pt>
                <c:pt idx="1985">
                  <c:v>102.52</c:v>
                </c:pt>
                <c:pt idx="1986">
                  <c:v>102.57</c:v>
                </c:pt>
                <c:pt idx="1987">
                  <c:v>102.56</c:v>
                </c:pt>
                <c:pt idx="1988">
                  <c:v>102.61</c:v>
                </c:pt>
                <c:pt idx="1989">
                  <c:v>102.55</c:v>
                </c:pt>
                <c:pt idx="1990">
                  <c:v>102.39</c:v>
                </c:pt>
                <c:pt idx="1991">
                  <c:v>102.35</c:v>
                </c:pt>
                <c:pt idx="1992">
                  <c:v>102.34</c:v>
                </c:pt>
                <c:pt idx="1993">
                  <c:v>102.39</c:v>
                </c:pt>
                <c:pt idx="1994">
                  <c:v>102.33</c:v>
                </c:pt>
                <c:pt idx="1995">
                  <c:v>102.25</c:v>
                </c:pt>
                <c:pt idx="1996">
                  <c:v>102.35</c:v>
                </c:pt>
                <c:pt idx="1997">
                  <c:v>102.36</c:v>
                </c:pt>
                <c:pt idx="1998">
                  <c:v>102.43</c:v>
                </c:pt>
                <c:pt idx="1999">
                  <c:v>102.42</c:v>
                </c:pt>
                <c:pt idx="2000">
                  <c:v>102.43</c:v>
                </c:pt>
                <c:pt idx="2001">
                  <c:v>102.56</c:v>
                </c:pt>
                <c:pt idx="2002">
                  <c:v>102.61</c:v>
                </c:pt>
                <c:pt idx="2003">
                  <c:v>102.48</c:v>
                </c:pt>
                <c:pt idx="2004">
                  <c:v>102.51</c:v>
                </c:pt>
                <c:pt idx="2005">
                  <c:v>102.58</c:v>
                </c:pt>
                <c:pt idx="2006">
                  <c:v>102.55</c:v>
                </c:pt>
                <c:pt idx="2007">
                  <c:v>102.54</c:v>
                </c:pt>
                <c:pt idx="2008">
                  <c:v>102.59</c:v>
                </c:pt>
                <c:pt idx="2009">
                  <c:v>102.59</c:v>
                </c:pt>
                <c:pt idx="2010">
                  <c:v>102.69</c:v>
                </c:pt>
                <c:pt idx="2011">
                  <c:v>102.88</c:v>
                </c:pt>
                <c:pt idx="2012">
                  <c:v>102.72</c:v>
                </c:pt>
                <c:pt idx="2013">
                  <c:v>102.67</c:v>
                </c:pt>
                <c:pt idx="2014">
                  <c:v>102.47</c:v>
                </c:pt>
                <c:pt idx="2015">
                  <c:v>102.51</c:v>
                </c:pt>
                <c:pt idx="2016">
                  <c:v>102.62</c:v>
                </c:pt>
                <c:pt idx="2017">
                  <c:v>102.81</c:v>
                </c:pt>
                <c:pt idx="2018">
                  <c:v>102.9</c:v>
                </c:pt>
                <c:pt idx="2019">
                  <c:v>102.77</c:v>
                </c:pt>
                <c:pt idx="2020">
                  <c:v>102.83</c:v>
                </c:pt>
                <c:pt idx="2021">
                  <c:v>102.85</c:v>
                </c:pt>
                <c:pt idx="2022">
                  <c:v>102.8</c:v>
                </c:pt>
                <c:pt idx="2023">
                  <c:v>102.79</c:v>
                </c:pt>
                <c:pt idx="2024">
                  <c:v>102.83</c:v>
                </c:pt>
                <c:pt idx="2025">
                  <c:v>102.72</c:v>
                </c:pt>
                <c:pt idx="2026">
                  <c:v>102.44</c:v>
                </c:pt>
                <c:pt idx="2027">
                  <c:v>102.73</c:v>
                </c:pt>
                <c:pt idx="2028">
                  <c:v>102.74</c:v>
                </c:pt>
                <c:pt idx="2029">
                  <c:v>102.69</c:v>
                </c:pt>
                <c:pt idx="2030">
                  <c:v>102.62</c:v>
                </c:pt>
                <c:pt idx="2031">
                  <c:v>102.97</c:v>
                </c:pt>
                <c:pt idx="2032">
                  <c:v>102.99</c:v>
                </c:pt>
                <c:pt idx="2033">
                  <c:v>102.88</c:v>
                </c:pt>
                <c:pt idx="2034">
                  <c:v>102.81</c:v>
                </c:pt>
                <c:pt idx="2035">
                  <c:v>102.93</c:v>
                </c:pt>
                <c:pt idx="2036">
                  <c:v>102.86</c:v>
                </c:pt>
                <c:pt idx="2037">
                  <c:v>102.86</c:v>
                </c:pt>
                <c:pt idx="2038">
                  <c:v>102.87</c:v>
                </c:pt>
                <c:pt idx="2039">
                  <c:v>102.89</c:v>
                </c:pt>
                <c:pt idx="2040">
                  <c:v>102.83</c:v>
                </c:pt>
                <c:pt idx="2041">
                  <c:v>102.81</c:v>
                </c:pt>
                <c:pt idx="2042">
                  <c:v>102.79</c:v>
                </c:pt>
                <c:pt idx="2043">
                  <c:v>102.88</c:v>
                </c:pt>
                <c:pt idx="2044">
                  <c:v>102.93</c:v>
                </c:pt>
                <c:pt idx="2045">
                  <c:v>102.98</c:v>
                </c:pt>
                <c:pt idx="2046">
                  <c:v>102.9</c:v>
                </c:pt>
                <c:pt idx="2047">
                  <c:v>102.95</c:v>
                </c:pt>
                <c:pt idx="2048">
                  <c:v>103.04</c:v>
                </c:pt>
                <c:pt idx="2049">
                  <c:v>103.06</c:v>
                </c:pt>
                <c:pt idx="2050">
                  <c:v>103</c:v>
                </c:pt>
                <c:pt idx="2051">
                  <c:v>102.88</c:v>
                </c:pt>
                <c:pt idx="2052">
                  <c:v>102.91</c:v>
                </c:pt>
                <c:pt idx="2053">
                  <c:v>102.92</c:v>
                </c:pt>
                <c:pt idx="2054">
                  <c:v>102.95</c:v>
                </c:pt>
                <c:pt idx="2055">
                  <c:v>102.91</c:v>
                </c:pt>
                <c:pt idx="2056">
                  <c:v>102.87</c:v>
                </c:pt>
                <c:pt idx="2057">
                  <c:v>102.8</c:v>
                </c:pt>
                <c:pt idx="2058">
                  <c:v>102.84</c:v>
                </c:pt>
                <c:pt idx="2059">
                  <c:v>102.82</c:v>
                </c:pt>
                <c:pt idx="2060">
                  <c:v>102.94</c:v>
                </c:pt>
                <c:pt idx="2061">
                  <c:v>102.93</c:v>
                </c:pt>
                <c:pt idx="2062">
                  <c:v>102.93</c:v>
                </c:pt>
                <c:pt idx="2063">
                  <c:v>103.05</c:v>
                </c:pt>
                <c:pt idx="2064">
                  <c:v>102.95</c:v>
                </c:pt>
                <c:pt idx="2065">
                  <c:v>103.1</c:v>
                </c:pt>
                <c:pt idx="2066">
                  <c:v>103.05</c:v>
                </c:pt>
                <c:pt idx="2067">
                  <c:v>103.1</c:v>
                </c:pt>
                <c:pt idx="2068">
                  <c:v>103.04</c:v>
                </c:pt>
                <c:pt idx="2069">
                  <c:v>103.03</c:v>
                </c:pt>
                <c:pt idx="2070">
                  <c:v>103.05</c:v>
                </c:pt>
                <c:pt idx="2071">
                  <c:v>103.05</c:v>
                </c:pt>
                <c:pt idx="2072">
                  <c:v>103.01</c:v>
                </c:pt>
                <c:pt idx="2073">
                  <c:v>103</c:v>
                </c:pt>
                <c:pt idx="2074">
                  <c:v>103</c:v>
                </c:pt>
                <c:pt idx="2075">
                  <c:v>102.86</c:v>
                </c:pt>
                <c:pt idx="2076">
                  <c:v>102.84</c:v>
                </c:pt>
                <c:pt idx="2077">
                  <c:v>102.92</c:v>
                </c:pt>
                <c:pt idx="2078">
                  <c:v>102.9</c:v>
                </c:pt>
                <c:pt idx="2079">
                  <c:v>102.86</c:v>
                </c:pt>
                <c:pt idx="2080">
                  <c:v>102.86</c:v>
                </c:pt>
                <c:pt idx="2081">
                  <c:v>102.96</c:v>
                </c:pt>
                <c:pt idx="2082">
                  <c:v>102.99</c:v>
                </c:pt>
                <c:pt idx="2083">
                  <c:v>102.92</c:v>
                </c:pt>
                <c:pt idx="2084">
                  <c:v>102.89</c:v>
                </c:pt>
                <c:pt idx="2085">
                  <c:v>102.89</c:v>
                </c:pt>
                <c:pt idx="2086">
                  <c:v>102.75</c:v>
                </c:pt>
                <c:pt idx="2087">
                  <c:v>102.75</c:v>
                </c:pt>
                <c:pt idx="2088">
                  <c:v>102.78</c:v>
                </c:pt>
                <c:pt idx="2089">
                  <c:v>102.74</c:v>
                </c:pt>
                <c:pt idx="2090">
                  <c:v>102.76</c:v>
                </c:pt>
                <c:pt idx="2091">
                  <c:v>103.09</c:v>
                </c:pt>
                <c:pt idx="2092">
                  <c:v>102.82</c:v>
                </c:pt>
                <c:pt idx="2093">
                  <c:v>102.87</c:v>
                </c:pt>
                <c:pt idx="2094">
                  <c:v>102.74</c:v>
                </c:pt>
                <c:pt idx="2095">
                  <c:v>102.76</c:v>
                </c:pt>
                <c:pt idx="2096">
                  <c:v>102.74</c:v>
                </c:pt>
                <c:pt idx="2097">
                  <c:v>102.8</c:v>
                </c:pt>
                <c:pt idx="2098">
                  <c:v>102.79</c:v>
                </c:pt>
                <c:pt idx="2099">
                  <c:v>102.76</c:v>
                </c:pt>
                <c:pt idx="2100">
                  <c:v>102.78</c:v>
                </c:pt>
                <c:pt idx="2101">
                  <c:v>102.87</c:v>
                </c:pt>
                <c:pt idx="2102">
                  <c:v>102.58</c:v>
                </c:pt>
                <c:pt idx="2103">
                  <c:v>102.49</c:v>
                </c:pt>
                <c:pt idx="2104">
                  <c:v>102.91</c:v>
                </c:pt>
                <c:pt idx="2105">
                  <c:v>102.95</c:v>
                </c:pt>
                <c:pt idx="2106">
                  <c:v>102.87</c:v>
                </c:pt>
                <c:pt idx="2107">
                  <c:v>102.8</c:v>
                </c:pt>
                <c:pt idx="2108">
                  <c:v>102.99</c:v>
                </c:pt>
                <c:pt idx="2109">
                  <c:v>103.16</c:v>
                </c:pt>
                <c:pt idx="2110">
                  <c:v>102.92</c:v>
                </c:pt>
                <c:pt idx="2111">
                  <c:v>103.06</c:v>
                </c:pt>
                <c:pt idx="2112">
                  <c:v>103.23</c:v>
                </c:pt>
                <c:pt idx="2113">
                  <c:v>103.62</c:v>
                </c:pt>
                <c:pt idx="2114">
                  <c:v>103.57</c:v>
                </c:pt>
                <c:pt idx="2115">
                  <c:v>103.34</c:v>
                </c:pt>
                <c:pt idx="2116">
                  <c:v>103.05</c:v>
                </c:pt>
                <c:pt idx="2117">
                  <c:v>103.04</c:v>
                </c:pt>
                <c:pt idx="2118">
                  <c:v>102.98</c:v>
                </c:pt>
                <c:pt idx="2119">
                  <c:v>102.94</c:v>
                </c:pt>
                <c:pt idx="2120">
                  <c:v>102.94</c:v>
                </c:pt>
                <c:pt idx="2121">
                  <c:v>103</c:v>
                </c:pt>
                <c:pt idx="2122">
                  <c:v>102.98</c:v>
                </c:pt>
                <c:pt idx="2123">
                  <c:v>102.98</c:v>
                </c:pt>
                <c:pt idx="2124">
                  <c:v>103.06</c:v>
                </c:pt>
                <c:pt idx="2125">
                  <c:v>102.81</c:v>
                </c:pt>
                <c:pt idx="2126">
                  <c:v>102.89</c:v>
                </c:pt>
                <c:pt idx="2127">
                  <c:v>103.03</c:v>
                </c:pt>
                <c:pt idx="2128">
                  <c:v>103.12</c:v>
                </c:pt>
                <c:pt idx="2129">
                  <c:v>102.96</c:v>
                </c:pt>
                <c:pt idx="2130">
                  <c:v>103.06</c:v>
                </c:pt>
                <c:pt idx="2131">
                  <c:v>102.94</c:v>
                </c:pt>
                <c:pt idx="2132">
                  <c:v>102.96</c:v>
                </c:pt>
                <c:pt idx="2133">
                  <c:v>103.05</c:v>
                </c:pt>
                <c:pt idx="2134">
                  <c:v>103.05</c:v>
                </c:pt>
                <c:pt idx="2135">
                  <c:v>102.96</c:v>
                </c:pt>
                <c:pt idx="2136">
                  <c:v>102.99</c:v>
                </c:pt>
                <c:pt idx="2137">
                  <c:v>102.96</c:v>
                </c:pt>
                <c:pt idx="2138">
                  <c:v>102.94</c:v>
                </c:pt>
                <c:pt idx="2139">
                  <c:v>103.01</c:v>
                </c:pt>
                <c:pt idx="2140">
                  <c:v>103.05</c:v>
                </c:pt>
                <c:pt idx="2141">
                  <c:v>103.02</c:v>
                </c:pt>
                <c:pt idx="2142">
                  <c:v>102.97</c:v>
                </c:pt>
                <c:pt idx="2143">
                  <c:v>103</c:v>
                </c:pt>
                <c:pt idx="2144">
                  <c:v>102.92</c:v>
                </c:pt>
                <c:pt idx="2145">
                  <c:v>102.6</c:v>
                </c:pt>
                <c:pt idx="2146">
                  <c:v>102.99</c:v>
                </c:pt>
                <c:pt idx="2147">
                  <c:v>102.82</c:v>
                </c:pt>
                <c:pt idx="2148">
                  <c:v>102.86</c:v>
                </c:pt>
                <c:pt idx="2149">
                  <c:v>102.83</c:v>
                </c:pt>
                <c:pt idx="2150">
                  <c:v>102.92</c:v>
                </c:pt>
                <c:pt idx="2151">
                  <c:v>102.76</c:v>
                </c:pt>
                <c:pt idx="2152">
                  <c:v>102.89</c:v>
                </c:pt>
                <c:pt idx="2153">
                  <c:v>102.81</c:v>
                </c:pt>
                <c:pt idx="2154">
                  <c:v>102.84</c:v>
                </c:pt>
                <c:pt idx="2155">
                  <c:v>102.88</c:v>
                </c:pt>
                <c:pt idx="2156">
                  <c:v>102.89</c:v>
                </c:pt>
                <c:pt idx="2157">
                  <c:v>102.86</c:v>
                </c:pt>
                <c:pt idx="2158">
                  <c:v>102.85</c:v>
                </c:pt>
                <c:pt idx="2159">
                  <c:v>102.91</c:v>
                </c:pt>
                <c:pt idx="2160">
                  <c:v>102.9</c:v>
                </c:pt>
                <c:pt idx="2161">
                  <c:v>102.97</c:v>
                </c:pt>
                <c:pt idx="2162">
                  <c:v>102.84</c:v>
                </c:pt>
                <c:pt idx="2163">
                  <c:v>102.86</c:v>
                </c:pt>
                <c:pt idx="2164">
                  <c:v>102.95</c:v>
                </c:pt>
                <c:pt idx="2165">
                  <c:v>103.02</c:v>
                </c:pt>
                <c:pt idx="2166">
                  <c:v>103.02</c:v>
                </c:pt>
                <c:pt idx="2167">
                  <c:v>103.1</c:v>
                </c:pt>
                <c:pt idx="2168">
                  <c:v>103.04</c:v>
                </c:pt>
                <c:pt idx="2169">
                  <c:v>103.08</c:v>
                </c:pt>
                <c:pt idx="2170">
                  <c:v>102.97</c:v>
                </c:pt>
                <c:pt idx="2171">
                  <c:v>103</c:v>
                </c:pt>
                <c:pt idx="2172">
                  <c:v>103.06</c:v>
                </c:pt>
                <c:pt idx="2173">
                  <c:v>103.09</c:v>
                </c:pt>
                <c:pt idx="2174">
                  <c:v>103.17</c:v>
                </c:pt>
                <c:pt idx="2175">
                  <c:v>103.16</c:v>
                </c:pt>
                <c:pt idx="2176">
                  <c:v>102.93</c:v>
                </c:pt>
                <c:pt idx="2177">
                  <c:v>103.08</c:v>
                </c:pt>
                <c:pt idx="2178">
                  <c:v>103.03</c:v>
                </c:pt>
                <c:pt idx="2179">
                  <c:v>102.98</c:v>
                </c:pt>
                <c:pt idx="2180">
                  <c:v>103.04</c:v>
                </c:pt>
                <c:pt idx="2181">
                  <c:v>103.16</c:v>
                </c:pt>
                <c:pt idx="2182">
                  <c:v>103.12</c:v>
                </c:pt>
                <c:pt idx="2183">
                  <c:v>103.09</c:v>
                </c:pt>
                <c:pt idx="2184">
                  <c:v>103.04</c:v>
                </c:pt>
                <c:pt idx="2185">
                  <c:v>102.99</c:v>
                </c:pt>
                <c:pt idx="2186">
                  <c:v>102.96</c:v>
                </c:pt>
                <c:pt idx="2187">
                  <c:v>102.99</c:v>
                </c:pt>
                <c:pt idx="2188">
                  <c:v>103.08</c:v>
                </c:pt>
                <c:pt idx="2189">
                  <c:v>103.11</c:v>
                </c:pt>
                <c:pt idx="2190">
                  <c:v>103.1</c:v>
                </c:pt>
                <c:pt idx="2191">
                  <c:v>103.14</c:v>
                </c:pt>
                <c:pt idx="2192">
                  <c:v>103.08</c:v>
                </c:pt>
                <c:pt idx="2193">
                  <c:v>103.15</c:v>
                </c:pt>
                <c:pt idx="2194">
                  <c:v>103.01</c:v>
                </c:pt>
                <c:pt idx="2195">
                  <c:v>103.08</c:v>
                </c:pt>
                <c:pt idx="2196">
                  <c:v>103.07</c:v>
                </c:pt>
                <c:pt idx="2197">
                  <c:v>103.05</c:v>
                </c:pt>
                <c:pt idx="2198">
                  <c:v>103.07</c:v>
                </c:pt>
                <c:pt idx="2199">
                  <c:v>103.13</c:v>
                </c:pt>
                <c:pt idx="2200">
                  <c:v>103.18</c:v>
                </c:pt>
                <c:pt idx="2201">
                  <c:v>103.17</c:v>
                </c:pt>
                <c:pt idx="2202">
                  <c:v>103.15</c:v>
                </c:pt>
                <c:pt idx="2203">
                  <c:v>103.06</c:v>
                </c:pt>
                <c:pt idx="2204">
                  <c:v>103.2</c:v>
                </c:pt>
                <c:pt idx="2205">
                  <c:v>103.73</c:v>
                </c:pt>
                <c:pt idx="2206">
                  <c:v>103.54</c:v>
                </c:pt>
                <c:pt idx="2207">
                  <c:v>103.41</c:v>
                </c:pt>
                <c:pt idx="2208">
                  <c:v>103.48</c:v>
                </c:pt>
                <c:pt idx="2209">
                  <c:v>103.35</c:v>
                </c:pt>
                <c:pt idx="2210">
                  <c:v>103.5</c:v>
                </c:pt>
                <c:pt idx="2211">
                  <c:v>103.72</c:v>
                </c:pt>
                <c:pt idx="2212">
                  <c:v>103.4</c:v>
                </c:pt>
                <c:pt idx="2213">
                  <c:v>103.45</c:v>
                </c:pt>
                <c:pt idx="2214">
                  <c:v>103.24</c:v>
                </c:pt>
                <c:pt idx="2215">
                  <c:v>103.4</c:v>
                </c:pt>
                <c:pt idx="2216">
                  <c:v>103.02</c:v>
                </c:pt>
                <c:pt idx="2217">
                  <c:v>103.04</c:v>
                </c:pt>
                <c:pt idx="2218">
                  <c:v>103.09</c:v>
                </c:pt>
                <c:pt idx="2219">
                  <c:v>103.12</c:v>
                </c:pt>
                <c:pt idx="2220">
                  <c:v>103</c:v>
                </c:pt>
                <c:pt idx="2221">
                  <c:v>102.98</c:v>
                </c:pt>
                <c:pt idx="2222">
                  <c:v>103.36</c:v>
                </c:pt>
                <c:pt idx="2223">
                  <c:v>103.06</c:v>
                </c:pt>
                <c:pt idx="2224">
                  <c:v>103.17</c:v>
                </c:pt>
                <c:pt idx="2225">
                  <c:v>102.96</c:v>
                </c:pt>
                <c:pt idx="2226">
                  <c:v>103.14</c:v>
                </c:pt>
                <c:pt idx="2227">
                  <c:v>103.28</c:v>
                </c:pt>
                <c:pt idx="2228">
                  <c:v>103.3</c:v>
                </c:pt>
                <c:pt idx="2229">
                  <c:v>102.93</c:v>
                </c:pt>
                <c:pt idx="2230">
                  <c:v>102.86</c:v>
                </c:pt>
                <c:pt idx="2231">
                  <c:v>102.56</c:v>
                </c:pt>
                <c:pt idx="2232">
                  <c:v>102.43</c:v>
                </c:pt>
                <c:pt idx="2233">
                  <c:v>102.52</c:v>
                </c:pt>
                <c:pt idx="2234">
                  <c:v>102.4</c:v>
                </c:pt>
                <c:pt idx="2235">
                  <c:v>102.37</c:v>
                </c:pt>
                <c:pt idx="2236">
                  <c:v>102.09</c:v>
                </c:pt>
                <c:pt idx="2237">
                  <c:v>102.43</c:v>
                </c:pt>
                <c:pt idx="2238">
                  <c:v>102.66</c:v>
                </c:pt>
                <c:pt idx="2239">
                  <c:v>102.35</c:v>
                </c:pt>
                <c:pt idx="2240">
                  <c:v>102.54</c:v>
                </c:pt>
                <c:pt idx="2241">
                  <c:v>102.51</c:v>
                </c:pt>
                <c:pt idx="2242">
                  <c:v>102.43</c:v>
                </c:pt>
                <c:pt idx="2243">
                  <c:v>102.37</c:v>
                </c:pt>
                <c:pt idx="2244">
                  <c:v>102.49</c:v>
                </c:pt>
                <c:pt idx="2245">
                  <c:v>102.59</c:v>
                </c:pt>
                <c:pt idx="2246">
                  <c:v>102.65</c:v>
                </c:pt>
                <c:pt idx="2247">
                  <c:v>102.82</c:v>
                </c:pt>
                <c:pt idx="2248">
                  <c:v>102.66</c:v>
                </c:pt>
                <c:pt idx="2249">
                  <c:v>102.53</c:v>
                </c:pt>
                <c:pt idx="2250">
                  <c:v>102.61</c:v>
                </c:pt>
                <c:pt idx="2251">
                  <c:v>102.63</c:v>
                </c:pt>
                <c:pt idx="2252">
                  <c:v>102.62</c:v>
                </c:pt>
                <c:pt idx="2253">
                  <c:v>102.68</c:v>
                </c:pt>
                <c:pt idx="2254">
                  <c:v>102.4</c:v>
                </c:pt>
                <c:pt idx="2255">
                  <c:v>102.35</c:v>
                </c:pt>
                <c:pt idx="2256">
                  <c:v>102.46</c:v>
                </c:pt>
                <c:pt idx="2257">
                  <c:v>102.57</c:v>
                </c:pt>
                <c:pt idx="2258">
                  <c:v>102.85</c:v>
                </c:pt>
                <c:pt idx="2259">
                  <c:v>102.98</c:v>
                </c:pt>
                <c:pt idx="2260">
                  <c:v>102.98</c:v>
                </c:pt>
                <c:pt idx="2261">
                  <c:v>103.11</c:v>
                </c:pt>
                <c:pt idx="2262">
                  <c:v>103.16</c:v>
                </c:pt>
                <c:pt idx="2263">
                  <c:v>103.01</c:v>
                </c:pt>
                <c:pt idx="2264">
                  <c:v>103.04</c:v>
                </c:pt>
                <c:pt idx="2265">
                  <c:v>103.28</c:v>
                </c:pt>
                <c:pt idx="2266">
                  <c:v>103.36</c:v>
                </c:pt>
                <c:pt idx="2267">
                  <c:v>103.37</c:v>
                </c:pt>
                <c:pt idx="2268">
                  <c:v>102.99</c:v>
                </c:pt>
                <c:pt idx="2269">
                  <c:v>102.99</c:v>
                </c:pt>
                <c:pt idx="2270">
                  <c:v>103.22</c:v>
                </c:pt>
                <c:pt idx="2271">
                  <c:v>103.32</c:v>
                </c:pt>
                <c:pt idx="2272">
                  <c:v>103.01</c:v>
                </c:pt>
                <c:pt idx="2273">
                  <c:v>103.02</c:v>
                </c:pt>
                <c:pt idx="2274">
                  <c:v>102.98</c:v>
                </c:pt>
                <c:pt idx="2275">
                  <c:v>103.19</c:v>
                </c:pt>
                <c:pt idx="2276">
                  <c:v>103.02</c:v>
                </c:pt>
                <c:pt idx="2277">
                  <c:v>103.17</c:v>
                </c:pt>
                <c:pt idx="2278">
                  <c:v>103.09</c:v>
                </c:pt>
                <c:pt idx="2279">
                  <c:v>103.12</c:v>
                </c:pt>
                <c:pt idx="2280">
                  <c:v>103.1</c:v>
                </c:pt>
                <c:pt idx="2281">
                  <c:v>103.12</c:v>
                </c:pt>
                <c:pt idx="2282">
                  <c:v>103.11</c:v>
                </c:pt>
                <c:pt idx="2283">
                  <c:v>103.19</c:v>
                </c:pt>
                <c:pt idx="2284">
                  <c:v>103.33</c:v>
                </c:pt>
                <c:pt idx="2285">
                  <c:v>103.87</c:v>
                </c:pt>
                <c:pt idx="2286">
                  <c:v>103.41</c:v>
                </c:pt>
                <c:pt idx="2287">
                  <c:v>103.3</c:v>
                </c:pt>
                <c:pt idx="2288">
                  <c:v>103.42</c:v>
                </c:pt>
                <c:pt idx="2289">
                  <c:v>103.15</c:v>
                </c:pt>
                <c:pt idx="2290">
                  <c:v>103.07</c:v>
                </c:pt>
                <c:pt idx="2291">
                  <c:v>102.97</c:v>
                </c:pt>
                <c:pt idx="2292">
                  <c:v>103.01</c:v>
                </c:pt>
                <c:pt idx="2293">
                  <c:v>103.24</c:v>
                </c:pt>
                <c:pt idx="2294">
                  <c:v>103.03</c:v>
                </c:pt>
                <c:pt idx="2295">
                  <c:v>103.06</c:v>
                </c:pt>
                <c:pt idx="2296">
                  <c:v>103.12</c:v>
                </c:pt>
                <c:pt idx="2297">
                  <c:v>103.1</c:v>
                </c:pt>
                <c:pt idx="2298">
                  <c:v>103.12</c:v>
                </c:pt>
                <c:pt idx="2299">
                  <c:v>103.13</c:v>
                </c:pt>
                <c:pt idx="2300">
                  <c:v>103.16</c:v>
                </c:pt>
                <c:pt idx="2301">
                  <c:v>103.15</c:v>
                </c:pt>
                <c:pt idx="2302">
                  <c:v>103.04</c:v>
                </c:pt>
                <c:pt idx="2303">
                  <c:v>102.9</c:v>
                </c:pt>
                <c:pt idx="2304">
                  <c:v>102.64</c:v>
                </c:pt>
                <c:pt idx="2305">
                  <c:v>102.89</c:v>
                </c:pt>
                <c:pt idx="2306">
                  <c:v>103.04</c:v>
                </c:pt>
                <c:pt idx="2307">
                  <c:v>102.88</c:v>
                </c:pt>
                <c:pt idx="2308">
                  <c:v>102.82</c:v>
                </c:pt>
                <c:pt idx="2309">
                  <c:v>102.89</c:v>
                </c:pt>
                <c:pt idx="2310">
                  <c:v>102.9</c:v>
                </c:pt>
                <c:pt idx="2311">
                  <c:v>102.88</c:v>
                </c:pt>
                <c:pt idx="2312">
                  <c:v>102.86</c:v>
                </c:pt>
                <c:pt idx="2313">
                  <c:v>102.71</c:v>
                </c:pt>
                <c:pt idx="2314">
                  <c:v>102.79</c:v>
                </c:pt>
                <c:pt idx="2315">
                  <c:v>102.8</c:v>
                </c:pt>
                <c:pt idx="2316">
                  <c:v>102.95</c:v>
                </c:pt>
                <c:pt idx="2317">
                  <c:v>102.88</c:v>
                </c:pt>
                <c:pt idx="2318">
                  <c:v>102.89</c:v>
                </c:pt>
                <c:pt idx="2319">
                  <c:v>102.86</c:v>
                </c:pt>
                <c:pt idx="2320">
                  <c:v>102.85</c:v>
                </c:pt>
                <c:pt idx="2321">
                  <c:v>102.9</c:v>
                </c:pt>
                <c:pt idx="2322">
                  <c:v>102.83</c:v>
                </c:pt>
                <c:pt idx="2323">
                  <c:v>102.89</c:v>
                </c:pt>
                <c:pt idx="2324">
                  <c:v>102.9</c:v>
                </c:pt>
                <c:pt idx="2325">
                  <c:v>102.71</c:v>
                </c:pt>
                <c:pt idx="2326">
                  <c:v>102.76</c:v>
                </c:pt>
                <c:pt idx="2327">
                  <c:v>102.87</c:v>
                </c:pt>
                <c:pt idx="2328">
                  <c:v>103.03</c:v>
                </c:pt>
                <c:pt idx="2329">
                  <c:v>102.94</c:v>
                </c:pt>
                <c:pt idx="2330">
                  <c:v>102.98</c:v>
                </c:pt>
                <c:pt idx="2331">
                  <c:v>102.86</c:v>
                </c:pt>
                <c:pt idx="2332">
                  <c:v>102.71</c:v>
                </c:pt>
                <c:pt idx="2333">
                  <c:v>102.91</c:v>
                </c:pt>
                <c:pt idx="2334">
                  <c:v>103</c:v>
                </c:pt>
                <c:pt idx="2335">
                  <c:v>102.92</c:v>
                </c:pt>
                <c:pt idx="2336">
                  <c:v>102.86</c:v>
                </c:pt>
                <c:pt idx="2337">
                  <c:v>102.97</c:v>
                </c:pt>
                <c:pt idx="2338">
                  <c:v>102.8</c:v>
                </c:pt>
                <c:pt idx="2339">
                  <c:v>103.02</c:v>
                </c:pt>
                <c:pt idx="2340">
                  <c:v>102.94</c:v>
                </c:pt>
                <c:pt idx="2341">
                  <c:v>102.96</c:v>
                </c:pt>
                <c:pt idx="2342">
                  <c:v>103.01</c:v>
                </c:pt>
                <c:pt idx="2343">
                  <c:v>102.96</c:v>
                </c:pt>
                <c:pt idx="2344">
                  <c:v>102.89</c:v>
                </c:pt>
                <c:pt idx="2345">
                  <c:v>103.04</c:v>
                </c:pt>
                <c:pt idx="2346">
                  <c:v>103.04</c:v>
                </c:pt>
                <c:pt idx="2347">
                  <c:v>103.11</c:v>
                </c:pt>
                <c:pt idx="2348">
                  <c:v>103.01</c:v>
                </c:pt>
                <c:pt idx="2349">
                  <c:v>102.91</c:v>
                </c:pt>
                <c:pt idx="2350">
                  <c:v>102.76</c:v>
                </c:pt>
                <c:pt idx="2351">
                  <c:v>102.82</c:v>
                </c:pt>
                <c:pt idx="2352">
                  <c:v>102.6</c:v>
                </c:pt>
                <c:pt idx="2353">
                  <c:v>102.71</c:v>
                </c:pt>
                <c:pt idx="2354">
                  <c:v>102.79</c:v>
                </c:pt>
                <c:pt idx="2355">
                  <c:v>102.88</c:v>
                </c:pt>
                <c:pt idx="2356">
                  <c:v>102.93</c:v>
                </c:pt>
                <c:pt idx="2357">
                  <c:v>102.86</c:v>
                </c:pt>
                <c:pt idx="2358">
                  <c:v>102.81</c:v>
                </c:pt>
                <c:pt idx="2359">
                  <c:v>102.93</c:v>
                </c:pt>
                <c:pt idx="2360">
                  <c:v>102.94</c:v>
                </c:pt>
                <c:pt idx="2361">
                  <c:v>102.91</c:v>
                </c:pt>
                <c:pt idx="2362">
                  <c:v>102.74</c:v>
                </c:pt>
                <c:pt idx="2363">
                  <c:v>102.81</c:v>
                </c:pt>
                <c:pt idx="2364">
                  <c:v>102.76</c:v>
                </c:pt>
                <c:pt idx="2365">
                  <c:v>102.85</c:v>
                </c:pt>
                <c:pt idx="2366">
                  <c:v>102.9</c:v>
                </c:pt>
                <c:pt idx="2367">
                  <c:v>102.86</c:v>
                </c:pt>
                <c:pt idx="2368">
                  <c:v>102.86</c:v>
                </c:pt>
                <c:pt idx="2369">
                  <c:v>102.79</c:v>
                </c:pt>
                <c:pt idx="2370">
                  <c:v>103.06</c:v>
                </c:pt>
                <c:pt idx="2371">
                  <c:v>103.11</c:v>
                </c:pt>
                <c:pt idx="2372">
                  <c:v>103.04</c:v>
                </c:pt>
                <c:pt idx="2373">
                  <c:v>103.01</c:v>
                </c:pt>
                <c:pt idx="2374">
                  <c:v>103.06</c:v>
                </c:pt>
                <c:pt idx="2375">
                  <c:v>102.92</c:v>
                </c:pt>
                <c:pt idx="2376">
                  <c:v>102.56</c:v>
                </c:pt>
                <c:pt idx="2377">
                  <c:v>102.6</c:v>
                </c:pt>
                <c:pt idx="2378">
                  <c:v>102.62</c:v>
                </c:pt>
                <c:pt idx="2379">
                  <c:v>102.66</c:v>
                </c:pt>
                <c:pt idx="2380">
                  <c:v>102.62</c:v>
                </c:pt>
                <c:pt idx="2381">
                  <c:v>102.58</c:v>
                </c:pt>
                <c:pt idx="2382">
                  <c:v>102.52</c:v>
                </c:pt>
                <c:pt idx="2383">
                  <c:v>102.58</c:v>
                </c:pt>
                <c:pt idx="2384">
                  <c:v>102.56</c:v>
                </c:pt>
                <c:pt idx="2385">
                  <c:v>102.33</c:v>
                </c:pt>
                <c:pt idx="2386">
                  <c:v>102.53</c:v>
                </c:pt>
                <c:pt idx="2387">
                  <c:v>102.46</c:v>
                </c:pt>
                <c:pt idx="2388">
                  <c:v>102.5</c:v>
                </c:pt>
                <c:pt idx="2389">
                  <c:v>102.53</c:v>
                </c:pt>
                <c:pt idx="2390">
                  <c:v>102.46</c:v>
                </c:pt>
                <c:pt idx="2391">
                  <c:v>102.47</c:v>
                </c:pt>
                <c:pt idx="2392">
                  <c:v>102.51</c:v>
                </c:pt>
                <c:pt idx="2393">
                  <c:v>102.52</c:v>
                </c:pt>
                <c:pt idx="2394">
                  <c:v>102.52</c:v>
                </c:pt>
                <c:pt idx="2395">
                  <c:v>102.57</c:v>
                </c:pt>
                <c:pt idx="2396">
                  <c:v>102.51</c:v>
                </c:pt>
                <c:pt idx="2397">
                  <c:v>102.52</c:v>
                </c:pt>
                <c:pt idx="2398">
                  <c:v>102.61</c:v>
                </c:pt>
                <c:pt idx="2399">
                  <c:v>102.51</c:v>
                </c:pt>
                <c:pt idx="2400">
                  <c:v>102.5</c:v>
                </c:pt>
                <c:pt idx="2401">
                  <c:v>102.49</c:v>
                </c:pt>
                <c:pt idx="2402">
                  <c:v>102.4</c:v>
                </c:pt>
                <c:pt idx="2403">
                  <c:v>102.46</c:v>
                </c:pt>
                <c:pt idx="2404">
                  <c:v>102.53</c:v>
                </c:pt>
                <c:pt idx="2405">
                  <c:v>102.49</c:v>
                </c:pt>
                <c:pt idx="2406">
                  <c:v>102.54</c:v>
                </c:pt>
                <c:pt idx="2407">
                  <c:v>102.58</c:v>
                </c:pt>
                <c:pt idx="2408">
                  <c:v>102.62</c:v>
                </c:pt>
                <c:pt idx="2409">
                  <c:v>102.56</c:v>
                </c:pt>
                <c:pt idx="2410">
                  <c:v>102.52</c:v>
                </c:pt>
                <c:pt idx="2411">
                  <c:v>102.53</c:v>
                </c:pt>
                <c:pt idx="2412">
                  <c:v>102.46</c:v>
                </c:pt>
                <c:pt idx="2413">
                  <c:v>102.51</c:v>
                </c:pt>
                <c:pt idx="2414">
                  <c:v>102.39</c:v>
                </c:pt>
                <c:pt idx="2415">
                  <c:v>102.51</c:v>
                </c:pt>
                <c:pt idx="2416">
                  <c:v>102.46</c:v>
                </c:pt>
                <c:pt idx="2417">
                  <c:v>102.49</c:v>
                </c:pt>
                <c:pt idx="2418">
                  <c:v>102.52</c:v>
                </c:pt>
                <c:pt idx="2419">
                  <c:v>102.52</c:v>
                </c:pt>
                <c:pt idx="2420">
                  <c:v>102.52</c:v>
                </c:pt>
                <c:pt idx="2421">
                  <c:v>102.53</c:v>
                </c:pt>
                <c:pt idx="2422">
                  <c:v>102.47</c:v>
                </c:pt>
                <c:pt idx="2423">
                  <c:v>102.51</c:v>
                </c:pt>
                <c:pt idx="2424">
                  <c:v>102.48</c:v>
                </c:pt>
                <c:pt idx="2425">
                  <c:v>102.51</c:v>
                </c:pt>
                <c:pt idx="2426">
                  <c:v>102.54</c:v>
                </c:pt>
                <c:pt idx="2427">
                  <c:v>102.59</c:v>
                </c:pt>
                <c:pt idx="2428">
                  <c:v>102.67</c:v>
                </c:pt>
                <c:pt idx="2429">
                  <c:v>102.68</c:v>
                </c:pt>
                <c:pt idx="2430">
                  <c:v>102.61</c:v>
                </c:pt>
                <c:pt idx="2431">
                  <c:v>102.58</c:v>
                </c:pt>
                <c:pt idx="2432">
                  <c:v>102.58</c:v>
                </c:pt>
                <c:pt idx="2433">
                  <c:v>102.6</c:v>
                </c:pt>
                <c:pt idx="2434">
                  <c:v>102.6</c:v>
                </c:pt>
                <c:pt idx="2435">
                  <c:v>103</c:v>
                </c:pt>
                <c:pt idx="2436">
                  <c:v>102.83</c:v>
                </c:pt>
                <c:pt idx="2437">
                  <c:v>103.02</c:v>
                </c:pt>
                <c:pt idx="2438">
                  <c:v>103.45</c:v>
                </c:pt>
                <c:pt idx="2439">
                  <c:v>103.4</c:v>
                </c:pt>
                <c:pt idx="2440">
                  <c:v>103.71</c:v>
                </c:pt>
                <c:pt idx="2441">
                  <c:v>103.33</c:v>
                </c:pt>
                <c:pt idx="2442">
                  <c:v>103.19</c:v>
                </c:pt>
                <c:pt idx="2443">
                  <c:v>103.17</c:v>
                </c:pt>
                <c:pt idx="2444">
                  <c:v>103.27</c:v>
                </c:pt>
                <c:pt idx="2445">
                  <c:v>103.22</c:v>
                </c:pt>
                <c:pt idx="2446">
                  <c:v>103.01</c:v>
                </c:pt>
                <c:pt idx="2447">
                  <c:v>102.99</c:v>
                </c:pt>
                <c:pt idx="2448">
                  <c:v>103.07</c:v>
                </c:pt>
                <c:pt idx="2449">
                  <c:v>102.9</c:v>
                </c:pt>
                <c:pt idx="2450">
                  <c:v>102.9</c:v>
                </c:pt>
                <c:pt idx="2451">
                  <c:v>102.81</c:v>
                </c:pt>
                <c:pt idx="2452">
                  <c:v>102.91</c:v>
                </c:pt>
                <c:pt idx="2453">
                  <c:v>102.87</c:v>
                </c:pt>
                <c:pt idx="2454">
                  <c:v>103.01</c:v>
                </c:pt>
                <c:pt idx="2455">
                  <c:v>102.87</c:v>
                </c:pt>
                <c:pt idx="2456">
                  <c:v>102.84</c:v>
                </c:pt>
                <c:pt idx="2457">
                  <c:v>102.69</c:v>
                </c:pt>
                <c:pt idx="2458">
                  <c:v>102.72</c:v>
                </c:pt>
                <c:pt idx="2459">
                  <c:v>102.94</c:v>
                </c:pt>
                <c:pt idx="2460">
                  <c:v>103.07</c:v>
                </c:pt>
                <c:pt idx="2461">
                  <c:v>102.84</c:v>
                </c:pt>
                <c:pt idx="2462">
                  <c:v>102.95</c:v>
                </c:pt>
                <c:pt idx="2463">
                  <c:v>102.98</c:v>
                </c:pt>
                <c:pt idx="2464">
                  <c:v>102.95</c:v>
                </c:pt>
                <c:pt idx="2465">
                  <c:v>102.99</c:v>
                </c:pt>
                <c:pt idx="2466">
                  <c:v>102.74</c:v>
                </c:pt>
                <c:pt idx="2467">
                  <c:v>102.67</c:v>
                </c:pt>
                <c:pt idx="2468">
                  <c:v>102.45</c:v>
                </c:pt>
                <c:pt idx="2469">
                  <c:v>102.54</c:v>
                </c:pt>
                <c:pt idx="2470">
                  <c:v>102.62</c:v>
                </c:pt>
                <c:pt idx="2471">
                  <c:v>102.42</c:v>
                </c:pt>
                <c:pt idx="2472">
                  <c:v>102.27</c:v>
                </c:pt>
                <c:pt idx="2473">
                  <c:v>102.19</c:v>
                </c:pt>
                <c:pt idx="2474">
                  <c:v>102.21</c:v>
                </c:pt>
                <c:pt idx="2475">
                  <c:v>102.15</c:v>
                </c:pt>
                <c:pt idx="2476">
                  <c:v>102.26</c:v>
                </c:pt>
                <c:pt idx="2477">
                  <c:v>102.35</c:v>
                </c:pt>
                <c:pt idx="2478">
                  <c:v>102.35</c:v>
                </c:pt>
                <c:pt idx="2479">
                  <c:v>102.16</c:v>
                </c:pt>
                <c:pt idx="2480">
                  <c:v>102.12</c:v>
                </c:pt>
                <c:pt idx="2481">
                  <c:v>102.25</c:v>
                </c:pt>
                <c:pt idx="2482">
                  <c:v>102.26</c:v>
                </c:pt>
                <c:pt idx="2483">
                  <c:v>102.18</c:v>
                </c:pt>
                <c:pt idx="2484">
                  <c:v>102.18</c:v>
                </c:pt>
                <c:pt idx="2485">
                  <c:v>102.15</c:v>
                </c:pt>
                <c:pt idx="2486">
                  <c:v>102.19</c:v>
                </c:pt>
                <c:pt idx="2487">
                  <c:v>102.15</c:v>
                </c:pt>
                <c:pt idx="2488">
                  <c:v>102.17</c:v>
                </c:pt>
                <c:pt idx="2489">
                  <c:v>102.16</c:v>
                </c:pt>
                <c:pt idx="2490">
                  <c:v>102.19</c:v>
                </c:pt>
                <c:pt idx="2491">
                  <c:v>102.2</c:v>
                </c:pt>
                <c:pt idx="2492">
                  <c:v>102.15</c:v>
                </c:pt>
                <c:pt idx="2493">
                  <c:v>102.15</c:v>
                </c:pt>
                <c:pt idx="2494">
                  <c:v>102.13</c:v>
                </c:pt>
                <c:pt idx="2495">
                  <c:v>102.18</c:v>
                </c:pt>
                <c:pt idx="2496">
                  <c:v>102.14</c:v>
                </c:pt>
                <c:pt idx="2497">
                  <c:v>102.26</c:v>
                </c:pt>
                <c:pt idx="2498">
                  <c:v>102.36</c:v>
                </c:pt>
                <c:pt idx="2499">
                  <c:v>103.31</c:v>
                </c:pt>
                <c:pt idx="2500">
                  <c:v>103.65</c:v>
                </c:pt>
                <c:pt idx="2501">
                  <c:v>103.32</c:v>
                </c:pt>
                <c:pt idx="2502">
                  <c:v>103.24</c:v>
                </c:pt>
                <c:pt idx="2503">
                  <c:v>103.03</c:v>
                </c:pt>
                <c:pt idx="2504">
                  <c:v>103.39</c:v>
                </c:pt>
                <c:pt idx="2505">
                  <c:v>103.29</c:v>
                </c:pt>
                <c:pt idx="2506">
                  <c:v>102.72</c:v>
                </c:pt>
                <c:pt idx="2507">
                  <c:v>102.61</c:v>
                </c:pt>
                <c:pt idx="2508">
                  <c:v>102.76</c:v>
                </c:pt>
                <c:pt idx="2509">
                  <c:v>102.74</c:v>
                </c:pt>
                <c:pt idx="2510">
                  <c:v>102.55</c:v>
                </c:pt>
                <c:pt idx="2511">
                  <c:v>102.63</c:v>
                </c:pt>
                <c:pt idx="2512">
                  <c:v>102.63</c:v>
                </c:pt>
                <c:pt idx="2513">
                  <c:v>102.79</c:v>
                </c:pt>
                <c:pt idx="2514">
                  <c:v>102.66</c:v>
                </c:pt>
                <c:pt idx="2515">
                  <c:v>103.16</c:v>
                </c:pt>
                <c:pt idx="2516">
                  <c:v>103.32</c:v>
                </c:pt>
                <c:pt idx="2517">
                  <c:v>103.27</c:v>
                </c:pt>
                <c:pt idx="2518">
                  <c:v>103.2</c:v>
                </c:pt>
                <c:pt idx="2519">
                  <c:v>103.22</c:v>
                </c:pt>
                <c:pt idx="2520">
                  <c:v>103.21</c:v>
                </c:pt>
                <c:pt idx="2521">
                  <c:v>103.66</c:v>
                </c:pt>
                <c:pt idx="2522">
                  <c:v>103.24</c:v>
                </c:pt>
                <c:pt idx="2523">
                  <c:v>103.07</c:v>
                </c:pt>
                <c:pt idx="2524">
                  <c:v>102.61</c:v>
                </c:pt>
                <c:pt idx="2525">
                  <c:v>102.5</c:v>
                </c:pt>
                <c:pt idx="2526">
                  <c:v>102.41</c:v>
                </c:pt>
                <c:pt idx="2527">
                  <c:v>102.51</c:v>
                </c:pt>
                <c:pt idx="2528">
                  <c:v>102.09</c:v>
                </c:pt>
                <c:pt idx="2529">
                  <c:v>101.63</c:v>
                </c:pt>
                <c:pt idx="2530">
                  <c:v>102.04</c:v>
                </c:pt>
                <c:pt idx="2531">
                  <c:v>102.3</c:v>
                </c:pt>
                <c:pt idx="2532">
                  <c:v>102.23</c:v>
                </c:pt>
                <c:pt idx="2533">
                  <c:v>102.33</c:v>
                </c:pt>
                <c:pt idx="2534">
                  <c:v>102.28</c:v>
                </c:pt>
                <c:pt idx="2535">
                  <c:v>102.82</c:v>
                </c:pt>
                <c:pt idx="2536">
                  <c:v>102.63</c:v>
                </c:pt>
                <c:pt idx="2537">
                  <c:v>103.05</c:v>
                </c:pt>
                <c:pt idx="2538">
                  <c:v>103.08</c:v>
                </c:pt>
                <c:pt idx="2539">
                  <c:v>102.9</c:v>
                </c:pt>
                <c:pt idx="2540">
                  <c:v>102.98</c:v>
                </c:pt>
                <c:pt idx="2541">
                  <c:v>103.11</c:v>
                </c:pt>
                <c:pt idx="2542">
                  <c:v>103.19</c:v>
                </c:pt>
                <c:pt idx="2543">
                  <c:v>103.13</c:v>
                </c:pt>
                <c:pt idx="2544">
                  <c:v>102.89</c:v>
                </c:pt>
                <c:pt idx="2545">
                  <c:v>102.95</c:v>
                </c:pt>
                <c:pt idx="2546">
                  <c:v>103.15</c:v>
                </c:pt>
                <c:pt idx="2547">
                  <c:v>102.92</c:v>
                </c:pt>
                <c:pt idx="2548">
                  <c:v>102.68</c:v>
                </c:pt>
                <c:pt idx="2549">
                  <c:v>102.38</c:v>
                </c:pt>
                <c:pt idx="2550">
                  <c:v>102.2</c:v>
                </c:pt>
                <c:pt idx="2551">
                  <c:v>102.26</c:v>
                </c:pt>
                <c:pt idx="2552">
                  <c:v>102.44</c:v>
                </c:pt>
                <c:pt idx="2553">
                  <c:v>102.12</c:v>
                </c:pt>
                <c:pt idx="2554">
                  <c:v>102.16</c:v>
                </c:pt>
                <c:pt idx="2555">
                  <c:v>102.1</c:v>
                </c:pt>
                <c:pt idx="2556">
                  <c:v>102.16</c:v>
                </c:pt>
                <c:pt idx="2557">
                  <c:v>102.05</c:v>
                </c:pt>
                <c:pt idx="2558">
                  <c:v>101.99</c:v>
                </c:pt>
                <c:pt idx="2559">
                  <c:v>102.01</c:v>
                </c:pt>
                <c:pt idx="2560">
                  <c:v>102.04</c:v>
                </c:pt>
                <c:pt idx="2561">
                  <c:v>102.07</c:v>
                </c:pt>
                <c:pt idx="2562">
                  <c:v>102.08</c:v>
                </c:pt>
                <c:pt idx="2563">
                  <c:v>102.26</c:v>
                </c:pt>
                <c:pt idx="2564">
                  <c:v>102.07</c:v>
                </c:pt>
                <c:pt idx="2565">
                  <c:v>102.16</c:v>
                </c:pt>
                <c:pt idx="2566">
                  <c:v>101.97</c:v>
                </c:pt>
                <c:pt idx="2567">
                  <c:v>102.08</c:v>
                </c:pt>
                <c:pt idx="2568">
                  <c:v>102.02</c:v>
                </c:pt>
                <c:pt idx="2569">
                  <c:v>102.22</c:v>
                </c:pt>
                <c:pt idx="2570">
                  <c:v>102.28</c:v>
                </c:pt>
                <c:pt idx="2571">
                  <c:v>102.25</c:v>
                </c:pt>
                <c:pt idx="2572">
                  <c:v>102.42</c:v>
                </c:pt>
                <c:pt idx="2573">
                  <c:v>102.46</c:v>
                </c:pt>
                <c:pt idx="2574">
                  <c:v>102.41</c:v>
                </c:pt>
                <c:pt idx="2575">
                  <c:v>102.44</c:v>
                </c:pt>
                <c:pt idx="2576">
                  <c:v>102.34</c:v>
                </c:pt>
                <c:pt idx="2577">
                  <c:v>102.46</c:v>
                </c:pt>
                <c:pt idx="2578">
                  <c:v>102.21</c:v>
                </c:pt>
                <c:pt idx="2579">
                  <c:v>102.36</c:v>
                </c:pt>
                <c:pt idx="2580">
                  <c:v>102.27</c:v>
                </c:pt>
                <c:pt idx="2581">
                  <c:v>102.3</c:v>
                </c:pt>
                <c:pt idx="2582">
                  <c:v>102.2</c:v>
                </c:pt>
                <c:pt idx="2583">
                  <c:v>102.2</c:v>
                </c:pt>
                <c:pt idx="2584">
                  <c:v>102.28</c:v>
                </c:pt>
                <c:pt idx="2585">
                  <c:v>102.35</c:v>
                </c:pt>
                <c:pt idx="2586">
                  <c:v>102.74</c:v>
                </c:pt>
                <c:pt idx="2587">
                  <c:v>102.33</c:v>
                </c:pt>
                <c:pt idx="2588">
                  <c:v>102.28</c:v>
                </c:pt>
                <c:pt idx="2589">
                  <c:v>102.14</c:v>
                </c:pt>
                <c:pt idx="2590">
                  <c:v>102.26</c:v>
                </c:pt>
                <c:pt idx="2591">
                  <c:v>102.24</c:v>
                </c:pt>
                <c:pt idx="2592">
                  <c:v>102.25</c:v>
                </c:pt>
                <c:pt idx="2593">
                  <c:v>102.17</c:v>
                </c:pt>
                <c:pt idx="2594">
                  <c:v>102.26</c:v>
                </c:pt>
                <c:pt idx="2595">
                  <c:v>102.24</c:v>
                </c:pt>
                <c:pt idx="2596">
                  <c:v>102.11</c:v>
                </c:pt>
                <c:pt idx="2597">
                  <c:v>102.15</c:v>
                </c:pt>
                <c:pt idx="2598">
                  <c:v>102.24</c:v>
                </c:pt>
                <c:pt idx="2599">
                  <c:v>102.24</c:v>
                </c:pt>
                <c:pt idx="2600">
                  <c:v>102.21</c:v>
                </c:pt>
                <c:pt idx="2601">
                  <c:v>102.22</c:v>
                </c:pt>
                <c:pt idx="2602">
                  <c:v>102.22</c:v>
                </c:pt>
                <c:pt idx="2603">
                  <c:v>102.15</c:v>
                </c:pt>
                <c:pt idx="2604">
                  <c:v>102.27</c:v>
                </c:pt>
                <c:pt idx="2605">
                  <c:v>102.19</c:v>
                </c:pt>
                <c:pt idx="2606">
                  <c:v>102.11</c:v>
                </c:pt>
                <c:pt idx="2607">
                  <c:v>102.11</c:v>
                </c:pt>
                <c:pt idx="2608">
                  <c:v>102.04</c:v>
                </c:pt>
                <c:pt idx="2609">
                  <c:v>102.04</c:v>
                </c:pt>
                <c:pt idx="2610">
                  <c:v>102.15</c:v>
                </c:pt>
                <c:pt idx="2611">
                  <c:v>102.06</c:v>
                </c:pt>
                <c:pt idx="2612">
                  <c:v>102.13</c:v>
                </c:pt>
                <c:pt idx="2613">
                  <c:v>102.06</c:v>
                </c:pt>
                <c:pt idx="2614">
                  <c:v>102.08</c:v>
                </c:pt>
                <c:pt idx="2615">
                  <c:v>102.11</c:v>
                </c:pt>
                <c:pt idx="2616">
                  <c:v>102.22</c:v>
                </c:pt>
                <c:pt idx="2617">
                  <c:v>102.31</c:v>
                </c:pt>
                <c:pt idx="2618">
                  <c:v>102.24</c:v>
                </c:pt>
                <c:pt idx="2619">
                  <c:v>102.32</c:v>
                </c:pt>
                <c:pt idx="2620">
                  <c:v>102.3</c:v>
                </c:pt>
                <c:pt idx="2621">
                  <c:v>102.65</c:v>
                </c:pt>
                <c:pt idx="2622">
                  <c:v>102.53</c:v>
                </c:pt>
                <c:pt idx="2623">
                  <c:v>102.69</c:v>
                </c:pt>
                <c:pt idx="2624">
                  <c:v>102.7</c:v>
                </c:pt>
                <c:pt idx="2625">
                  <c:v>103.29</c:v>
                </c:pt>
                <c:pt idx="2626">
                  <c:v>103.2</c:v>
                </c:pt>
                <c:pt idx="2627">
                  <c:v>103.01</c:v>
                </c:pt>
                <c:pt idx="2628">
                  <c:v>103.37</c:v>
                </c:pt>
                <c:pt idx="2629">
                  <c:v>103.76</c:v>
                </c:pt>
                <c:pt idx="2630">
                  <c:v>103.24</c:v>
                </c:pt>
                <c:pt idx="2631">
                  <c:v>102.62</c:v>
                </c:pt>
                <c:pt idx="2632">
                  <c:v>102.16</c:v>
                </c:pt>
                <c:pt idx="2633">
                  <c:v>102.32</c:v>
                </c:pt>
                <c:pt idx="2634">
                  <c:v>102.59</c:v>
                </c:pt>
                <c:pt idx="2635">
                  <c:v>102.35</c:v>
                </c:pt>
                <c:pt idx="2636">
                  <c:v>102.16</c:v>
                </c:pt>
                <c:pt idx="2637">
                  <c:v>102.34</c:v>
                </c:pt>
                <c:pt idx="2638">
                  <c:v>102.33</c:v>
                </c:pt>
                <c:pt idx="2639">
                  <c:v>102.37</c:v>
                </c:pt>
                <c:pt idx="2640">
                  <c:v>102.35</c:v>
                </c:pt>
                <c:pt idx="2641">
                  <c:v>102.33</c:v>
                </c:pt>
                <c:pt idx="2642">
                  <c:v>102.29</c:v>
                </c:pt>
                <c:pt idx="2643">
                  <c:v>102.4</c:v>
                </c:pt>
                <c:pt idx="2644">
                  <c:v>102.33</c:v>
                </c:pt>
                <c:pt idx="2645">
                  <c:v>102.31</c:v>
                </c:pt>
                <c:pt idx="2646">
                  <c:v>102.32</c:v>
                </c:pt>
                <c:pt idx="2647">
                  <c:v>102.33</c:v>
                </c:pt>
                <c:pt idx="2648">
                  <c:v>102.23</c:v>
                </c:pt>
                <c:pt idx="2649">
                  <c:v>102.33</c:v>
                </c:pt>
                <c:pt idx="2650">
                  <c:v>102.17</c:v>
                </c:pt>
                <c:pt idx="2651">
                  <c:v>102.21</c:v>
                </c:pt>
                <c:pt idx="2652">
                  <c:v>101.95</c:v>
                </c:pt>
                <c:pt idx="2653">
                  <c:v>102.07</c:v>
                </c:pt>
                <c:pt idx="2654">
                  <c:v>102.08</c:v>
                </c:pt>
                <c:pt idx="2655">
                  <c:v>102.18</c:v>
                </c:pt>
                <c:pt idx="2656">
                  <c:v>102.1</c:v>
                </c:pt>
                <c:pt idx="2657">
                  <c:v>102.05</c:v>
                </c:pt>
                <c:pt idx="2658">
                  <c:v>102.42</c:v>
                </c:pt>
                <c:pt idx="2659">
                  <c:v>102.31</c:v>
                </c:pt>
                <c:pt idx="2660">
                  <c:v>102.5</c:v>
                </c:pt>
                <c:pt idx="2661">
                  <c:v>102.46</c:v>
                </c:pt>
                <c:pt idx="2662">
                  <c:v>102.56</c:v>
                </c:pt>
                <c:pt idx="2663">
                  <c:v>102.71</c:v>
                </c:pt>
                <c:pt idx="2664">
                  <c:v>102.51</c:v>
                </c:pt>
                <c:pt idx="2665">
                  <c:v>102.61</c:v>
                </c:pt>
                <c:pt idx="2666">
                  <c:v>102.15</c:v>
                </c:pt>
                <c:pt idx="2667">
                  <c:v>102.23</c:v>
                </c:pt>
                <c:pt idx="2668">
                  <c:v>102.19</c:v>
                </c:pt>
                <c:pt idx="2669">
                  <c:v>102.34</c:v>
                </c:pt>
                <c:pt idx="2670">
                  <c:v>102.33</c:v>
                </c:pt>
                <c:pt idx="2671">
                  <c:v>102.14</c:v>
                </c:pt>
                <c:pt idx="2672">
                  <c:v>102.14</c:v>
                </c:pt>
                <c:pt idx="2673">
                  <c:v>102.15</c:v>
                </c:pt>
                <c:pt idx="2674">
                  <c:v>102.12</c:v>
                </c:pt>
                <c:pt idx="2675">
                  <c:v>102.01</c:v>
                </c:pt>
                <c:pt idx="2676">
                  <c:v>101.9</c:v>
                </c:pt>
                <c:pt idx="2677">
                  <c:v>101.84</c:v>
                </c:pt>
                <c:pt idx="2678">
                  <c:v>101.84</c:v>
                </c:pt>
                <c:pt idx="2679">
                  <c:v>101.88</c:v>
                </c:pt>
                <c:pt idx="2680">
                  <c:v>102.01</c:v>
                </c:pt>
                <c:pt idx="2681">
                  <c:v>101.83</c:v>
                </c:pt>
                <c:pt idx="2682">
                  <c:v>101.86</c:v>
                </c:pt>
                <c:pt idx="2683">
                  <c:v>101.81</c:v>
                </c:pt>
                <c:pt idx="2684">
                  <c:v>101.81</c:v>
                </c:pt>
                <c:pt idx="2685">
                  <c:v>101.85</c:v>
                </c:pt>
                <c:pt idx="2686">
                  <c:v>101.93</c:v>
                </c:pt>
                <c:pt idx="2687">
                  <c:v>101.92</c:v>
                </c:pt>
                <c:pt idx="2688">
                  <c:v>101.87</c:v>
                </c:pt>
                <c:pt idx="2689">
                  <c:v>101.99</c:v>
                </c:pt>
                <c:pt idx="2690">
                  <c:v>101.96</c:v>
                </c:pt>
                <c:pt idx="2691">
                  <c:v>101.92</c:v>
                </c:pt>
                <c:pt idx="2692">
                  <c:v>101.84</c:v>
                </c:pt>
                <c:pt idx="2693">
                  <c:v>101.79</c:v>
                </c:pt>
                <c:pt idx="2694">
                  <c:v>102.49</c:v>
                </c:pt>
                <c:pt idx="2695">
                  <c:v>102.65</c:v>
                </c:pt>
                <c:pt idx="2696">
                  <c:v>102.48</c:v>
                </c:pt>
                <c:pt idx="2697">
                  <c:v>102.29</c:v>
                </c:pt>
                <c:pt idx="2698">
                  <c:v>102.16</c:v>
                </c:pt>
                <c:pt idx="2699">
                  <c:v>102.03</c:v>
                </c:pt>
                <c:pt idx="2700">
                  <c:v>102.06</c:v>
                </c:pt>
                <c:pt idx="2701">
                  <c:v>101.98</c:v>
                </c:pt>
                <c:pt idx="2702">
                  <c:v>102.13</c:v>
                </c:pt>
                <c:pt idx="2703">
                  <c:v>102.11</c:v>
                </c:pt>
                <c:pt idx="2704">
                  <c:v>102.11</c:v>
                </c:pt>
                <c:pt idx="2705">
                  <c:v>102.31</c:v>
                </c:pt>
                <c:pt idx="2706">
                  <c:v>102.23</c:v>
                </c:pt>
                <c:pt idx="2707">
                  <c:v>102.1</c:v>
                </c:pt>
                <c:pt idx="2708">
                  <c:v>102.09</c:v>
                </c:pt>
                <c:pt idx="2709">
                  <c:v>102.5</c:v>
                </c:pt>
                <c:pt idx="2710">
                  <c:v>102.51</c:v>
                </c:pt>
                <c:pt idx="2711">
                  <c:v>102.22</c:v>
                </c:pt>
                <c:pt idx="2712">
                  <c:v>102.43</c:v>
                </c:pt>
                <c:pt idx="2713">
                  <c:v>102.42</c:v>
                </c:pt>
                <c:pt idx="2714">
                  <c:v>102.48</c:v>
                </c:pt>
                <c:pt idx="2715">
                  <c:v>102.14</c:v>
                </c:pt>
                <c:pt idx="2716">
                  <c:v>102.08</c:v>
                </c:pt>
                <c:pt idx="2717">
                  <c:v>102.04</c:v>
                </c:pt>
                <c:pt idx="2718">
                  <c:v>102.14</c:v>
                </c:pt>
                <c:pt idx="2719">
                  <c:v>101.97</c:v>
                </c:pt>
                <c:pt idx="2720">
                  <c:v>101.75</c:v>
                </c:pt>
                <c:pt idx="2721">
                  <c:v>101.85</c:v>
                </c:pt>
                <c:pt idx="2722">
                  <c:v>101.85</c:v>
                </c:pt>
                <c:pt idx="2723">
                  <c:v>101.91</c:v>
                </c:pt>
                <c:pt idx="2724">
                  <c:v>101.92</c:v>
                </c:pt>
                <c:pt idx="2725">
                  <c:v>101.93</c:v>
                </c:pt>
                <c:pt idx="2726">
                  <c:v>101.92</c:v>
                </c:pt>
                <c:pt idx="2727">
                  <c:v>101.91</c:v>
                </c:pt>
                <c:pt idx="2728">
                  <c:v>101.9</c:v>
                </c:pt>
                <c:pt idx="2729">
                  <c:v>101.88</c:v>
                </c:pt>
                <c:pt idx="2730">
                  <c:v>101.92</c:v>
                </c:pt>
                <c:pt idx="2731">
                  <c:v>101.98</c:v>
                </c:pt>
                <c:pt idx="2732">
                  <c:v>101.92</c:v>
                </c:pt>
                <c:pt idx="2733">
                  <c:v>102</c:v>
                </c:pt>
                <c:pt idx="2734">
                  <c:v>101.98</c:v>
                </c:pt>
                <c:pt idx="2735">
                  <c:v>101.89</c:v>
                </c:pt>
                <c:pt idx="2736">
                  <c:v>101.98</c:v>
                </c:pt>
                <c:pt idx="2737">
                  <c:v>101.99</c:v>
                </c:pt>
                <c:pt idx="2738">
                  <c:v>102.04</c:v>
                </c:pt>
                <c:pt idx="2739">
                  <c:v>102.02</c:v>
                </c:pt>
                <c:pt idx="2740">
                  <c:v>101.8</c:v>
                </c:pt>
                <c:pt idx="2741">
                  <c:v>101.93</c:v>
                </c:pt>
                <c:pt idx="2742">
                  <c:v>101.91</c:v>
                </c:pt>
                <c:pt idx="2743">
                  <c:v>101.91</c:v>
                </c:pt>
                <c:pt idx="2744">
                  <c:v>102.01</c:v>
                </c:pt>
                <c:pt idx="2745">
                  <c:v>102.01</c:v>
                </c:pt>
                <c:pt idx="2746">
                  <c:v>102.1</c:v>
                </c:pt>
                <c:pt idx="2747">
                  <c:v>101.98</c:v>
                </c:pt>
                <c:pt idx="2748">
                  <c:v>101.99</c:v>
                </c:pt>
                <c:pt idx="2749">
                  <c:v>101.96</c:v>
                </c:pt>
                <c:pt idx="2750">
                  <c:v>101.96</c:v>
                </c:pt>
                <c:pt idx="2751">
                  <c:v>101.95</c:v>
                </c:pt>
                <c:pt idx="2752">
                  <c:v>101.98</c:v>
                </c:pt>
                <c:pt idx="2753">
                  <c:v>101.99</c:v>
                </c:pt>
                <c:pt idx="2754">
                  <c:v>102.2</c:v>
                </c:pt>
                <c:pt idx="2755">
                  <c:v>102.13</c:v>
                </c:pt>
                <c:pt idx="2756">
                  <c:v>102.07</c:v>
                </c:pt>
                <c:pt idx="2757">
                  <c:v>101.99</c:v>
                </c:pt>
                <c:pt idx="2758">
                  <c:v>102.04</c:v>
                </c:pt>
                <c:pt idx="2759">
                  <c:v>101.95</c:v>
                </c:pt>
                <c:pt idx="2760">
                  <c:v>102.07</c:v>
                </c:pt>
                <c:pt idx="2761">
                  <c:v>102.06</c:v>
                </c:pt>
                <c:pt idx="2762">
                  <c:v>101.96</c:v>
                </c:pt>
                <c:pt idx="2763">
                  <c:v>102.05</c:v>
                </c:pt>
                <c:pt idx="2764">
                  <c:v>102.23</c:v>
                </c:pt>
                <c:pt idx="2765">
                  <c:v>102.15</c:v>
                </c:pt>
                <c:pt idx="2766">
                  <c:v>102.03</c:v>
                </c:pt>
                <c:pt idx="2767">
                  <c:v>102.17</c:v>
                </c:pt>
                <c:pt idx="2768">
                  <c:v>102.17</c:v>
                </c:pt>
                <c:pt idx="2769">
                  <c:v>102.12</c:v>
                </c:pt>
                <c:pt idx="2770">
                  <c:v>102.07</c:v>
                </c:pt>
                <c:pt idx="2771">
                  <c:v>101.95</c:v>
                </c:pt>
                <c:pt idx="2772">
                  <c:v>101.98</c:v>
                </c:pt>
                <c:pt idx="2773">
                  <c:v>102.12</c:v>
                </c:pt>
                <c:pt idx="2774">
                  <c:v>102.14</c:v>
                </c:pt>
                <c:pt idx="2775">
                  <c:v>102.08</c:v>
                </c:pt>
                <c:pt idx="2776">
                  <c:v>102.06</c:v>
                </c:pt>
                <c:pt idx="2777">
                  <c:v>102.08</c:v>
                </c:pt>
                <c:pt idx="2778">
                  <c:v>102.15</c:v>
                </c:pt>
                <c:pt idx="2779">
                  <c:v>102.03</c:v>
                </c:pt>
                <c:pt idx="2780">
                  <c:v>102.12</c:v>
                </c:pt>
                <c:pt idx="2781">
                  <c:v>102.19</c:v>
                </c:pt>
                <c:pt idx="2782">
                  <c:v>102.17</c:v>
                </c:pt>
                <c:pt idx="2783">
                  <c:v>102.25</c:v>
                </c:pt>
                <c:pt idx="2784">
                  <c:v>102.27</c:v>
                </c:pt>
                <c:pt idx="2785">
                  <c:v>102.32</c:v>
                </c:pt>
                <c:pt idx="2786">
                  <c:v>102.45</c:v>
                </c:pt>
                <c:pt idx="2787">
                  <c:v>102.38</c:v>
                </c:pt>
                <c:pt idx="2788">
                  <c:v>102.35</c:v>
                </c:pt>
                <c:pt idx="2789">
                  <c:v>102.32</c:v>
                </c:pt>
                <c:pt idx="2790">
                  <c:v>102.23</c:v>
                </c:pt>
                <c:pt idx="2791">
                  <c:v>102.12</c:v>
                </c:pt>
                <c:pt idx="2792">
                  <c:v>102.17</c:v>
                </c:pt>
                <c:pt idx="2793">
                  <c:v>102.25</c:v>
                </c:pt>
                <c:pt idx="2794">
                  <c:v>102.18</c:v>
                </c:pt>
                <c:pt idx="2795">
                  <c:v>102.56</c:v>
                </c:pt>
                <c:pt idx="2796">
                  <c:v>102.27</c:v>
                </c:pt>
                <c:pt idx="2797">
                  <c:v>102.45</c:v>
                </c:pt>
                <c:pt idx="2798">
                  <c:v>102.61</c:v>
                </c:pt>
                <c:pt idx="2799">
                  <c:v>102.79</c:v>
                </c:pt>
                <c:pt idx="2800">
                  <c:v>102.57</c:v>
                </c:pt>
                <c:pt idx="2801">
                  <c:v>102.53</c:v>
                </c:pt>
                <c:pt idx="2802">
                  <c:v>102.22</c:v>
                </c:pt>
                <c:pt idx="2803">
                  <c:v>101.9</c:v>
                </c:pt>
                <c:pt idx="2804">
                  <c:v>101.93</c:v>
                </c:pt>
                <c:pt idx="2805">
                  <c:v>101.65</c:v>
                </c:pt>
                <c:pt idx="2806">
                  <c:v>101.68</c:v>
                </c:pt>
                <c:pt idx="2807">
                  <c:v>101.54</c:v>
                </c:pt>
                <c:pt idx="2808">
                  <c:v>101.5</c:v>
                </c:pt>
                <c:pt idx="2809">
                  <c:v>102.16</c:v>
                </c:pt>
                <c:pt idx="2810">
                  <c:v>102.44</c:v>
                </c:pt>
                <c:pt idx="2811">
                  <c:v>102.65</c:v>
                </c:pt>
                <c:pt idx="2812">
                  <c:v>102.43</c:v>
                </c:pt>
                <c:pt idx="2813">
                  <c:v>102.5</c:v>
                </c:pt>
                <c:pt idx="2814">
                  <c:v>102.33</c:v>
                </c:pt>
                <c:pt idx="2815">
                  <c:v>102.48</c:v>
                </c:pt>
                <c:pt idx="2816">
                  <c:v>102.43</c:v>
                </c:pt>
                <c:pt idx="2817">
                  <c:v>102.3</c:v>
                </c:pt>
                <c:pt idx="2818">
                  <c:v>102.46</c:v>
                </c:pt>
                <c:pt idx="2819">
                  <c:v>102.45</c:v>
                </c:pt>
                <c:pt idx="2820">
                  <c:v>102.65</c:v>
                </c:pt>
                <c:pt idx="2821">
                  <c:v>102.43</c:v>
                </c:pt>
                <c:pt idx="2822">
                  <c:v>102.55</c:v>
                </c:pt>
                <c:pt idx="2823">
                  <c:v>102.52</c:v>
                </c:pt>
                <c:pt idx="2824">
                  <c:v>102.41</c:v>
                </c:pt>
                <c:pt idx="2825">
                  <c:v>102.55</c:v>
                </c:pt>
                <c:pt idx="2826">
                  <c:v>102.48</c:v>
                </c:pt>
                <c:pt idx="2827">
                  <c:v>102.4</c:v>
                </c:pt>
                <c:pt idx="2828">
                  <c:v>102.27</c:v>
                </c:pt>
                <c:pt idx="2829">
                  <c:v>102.29</c:v>
                </c:pt>
                <c:pt idx="2830">
                  <c:v>102.72</c:v>
                </c:pt>
                <c:pt idx="2831">
                  <c:v>102.56</c:v>
                </c:pt>
                <c:pt idx="2832">
                  <c:v>102.53</c:v>
                </c:pt>
                <c:pt idx="2833">
                  <c:v>102.5</c:v>
                </c:pt>
                <c:pt idx="2834">
                  <c:v>102.58</c:v>
                </c:pt>
                <c:pt idx="2835">
                  <c:v>102.51</c:v>
                </c:pt>
                <c:pt idx="2836">
                  <c:v>102.58</c:v>
                </c:pt>
                <c:pt idx="2837">
                  <c:v>102.78</c:v>
                </c:pt>
                <c:pt idx="2838">
                  <c:v>102.57</c:v>
                </c:pt>
                <c:pt idx="2839">
                  <c:v>102.49</c:v>
                </c:pt>
                <c:pt idx="2840">
                  <c:v>102.56</c:v>
                </c:pt>
                <c:pt idx="2841">
                  <c:v>102.79</c:v>
                </c:pt>
                <c:pt idx="2842">
                  <c:v>102.62</c:v>
                </c:pt>
                <c:pt idx="2843">
                  <c:v>102.62</c:v>
                </c:pt>
                <c:pt idx="2844">
                  <c:v>102.54</c:v>
                </c:pt>
                <c:pt idx="2845">
                  <c:v>102.55</c:v>
                </c:pt>
                <c:pt idx="2846">
                  <c:v>102.48</c:v>
                </c:pt>
                <c:pt idx="2847">
                  <c:v>102.55</c:v>
                </c:pt>
                <c:pt idx="2848">
                  <c:v>102.2</c:v>
                </c:pt>
                <c:pt idx="2849">
                  <c:v>102.34</c:v>
                </c:pt>
                <c:pt idx="2850">
                  <c:v>102.52</c:v>
                </c:pt>
                <c:pt idx="2851">
                  <c:v>102.45</c:v>
                </c:pt>
                <c:pt idx="2852">
                  <c:v>102.19</c:v>
                </c:pt>
                <c:pt idx="2853">
                  <c:v>102.31</c:v>
                </c:pt>
                <c:pt idx="2854">
                  <c:v>102.45</c:v>
                </c:pt>
                <c:pt idx="2855">
                  <c:v>102.23</c:v>
                </c:pt>
                <c:pt idx="2856">
                  <c:v>102.32</c:v>
                </c:pt>
                <c:pt idx="2857">
                  <c:v>102.15</c:v>
                </c:pt>
                <c:pt idx="2858">
                  <c:v>102.07</c:v>
                </c:pt>
                <c:pt idx="2859">
                  <c:v>102.14</c:v>
                </c:pt>
                <c:pt idx="2860">
                  <c:v>102.35</c:v>
                </c:pt>
                <c:pt idx="2861">
                  <c:v>102.36</c:v>
                </c:pt>
                <c:pt idx="2862">
                  <c:v>102.27</c:v>
                </c:pt>
                <c:pt idx="2863">
                  <c:v>102.31</c:v>
                </c:pt>
                <c:pt idx="2864">
                  <c:v>102.29</c:v>
                </c:pt>
                <c:pt idx="2865">
                  <c:v>102.35</c:v>
                </c:pt>
                <c:pt idx="2866">
                  <c:v>102.38</c:v>
                </c:pt>
                <c:pt idx="2867">
                  <c:v>102.38</c:v>
                </c:pt>
                <c:pt idx="2868">
                  <c:v>102.28</c:v>
                </c:pt>
                <c:pt idx="2869">
                  <c:v>102.27</c:v>
                </c:pt>
                <c:pt idx="2870">
                  <c:v>102.09</c:v>
                </c:pt>
                <c:pt idx="2871">
                  <c:v>102.11</c:v>
                </c:pt>
                <c:pt idx="2872">
                  <c:v>102.04</c:v>
                </c:pt>
                <c:pt idx="2873">
                  <c:v>102.19</c:v>
                </c:pt>
                <c:pt idx="2874">
                  <c:v>102.17</c:v>
                </c:pt>
                <c:pt idx="2875">
                  <c:v>102.3</c:v>
                </c:pt>
                <c:pt idx="2876">
                  <c:v>102.22</c:v>
                </c:pt>
                <c:pt idx="2877">
                  <c:v>102.24</c:v>
                </c:pt>
                <c:pt idx="2878">
                  <c:v>102.33</c:v>
                </c:pt>
                <c:pt idx="2879">
                  <c:v>102.49</c:v>
                </c:pt>
                <c:pt idx="2880">
                  <c:v>102.48</c:v>
                </c:pt>
                <c:pt idx="2881">
                  <c:v>102.32</c:v>
                </c:pt>
                <c:pt idx="2882">
                  <c:v>102.42</c:v>
                </c:pt>
                <c:pt idx="2883">
                  <c:v>102.37</c:v>
                </c:pt>
                <c:pt idx="2884">
                  <c:v>102.47</c:v>
                </c:pt>
                <c:pt idx="2885">
                  <c:v>102.54</c:v>
                </c:pt>
                <c:pt idx="2886">
                  <c:v>102.58</c:v>
                </c:pt>
                <c:pt idx="2887">
                  <c:v>102.67</c:v>
                </c:pt>
                <c:pt idx="2888">
                  <c:v>102.83</c:v>
                </c:pt>
                <c:pt idx="2889">
                  <c:v>102.49</c:v>
                </c:pt>
                <c:pt idx="2890">
                  <c:v>102.68</c:v>
                </c:pt>
                <c:pt idx="2891">
                  <c:v>102.62</c:v>
                </c:pt>
                <c:pt idx="2892">
                  <c:v>102.76</c:v>
                </c:pt>
                <c:pt idx="2893">
                  <c:v>102.73</c:v>
                </c:pt>
                <c:pt idx="2894">
                  <c:v>102.67</c:v>
                </c:pt>
                <c:pt idx="2895">
                  <c:v>102.59</c:v>
                </c:pt>
                <c:pt idx="2896">
                  <c:v>102.41</c:v>
                </c:pt>
                <c:pt idx="2897">
                  <c:v>102.37</c:v>
                </c:pt>
                <c:pt idx="2898">
                  <c:v>102.33</c:v>
                </c:pt>
                <c:pt idx="2899">
                  <c:v>102.35</c:v>
                </c:pt>
                <c:pt idx="2900">
                  <c:v>102.35</c:v>
                </c:pt>
                <c:pt idx="2901">
                  <c:v>102.35</c:v>
                </c:pt>
                <c:pt idx="2902">
                  <c:v>102.44</c:v>
                </c:pt>
                <c:pt idx="2903">
                  <c:v>102.45</c:v>
                </c:pt>
                <c:pt idx="2904">
                  <c:v>102.48</c:v>
                </c:pt>
                <c:pt idx="2905">
                  <c:v>102.64</c:v>
                </c:pt>
                <c:pt idx="2906">
                  <c:v>102.65</c:v>
                </c:pt>
                <c:pt idx="2907">
                  <c:v>102.59</c:v>
                </c:pt>
                <c:pt idx="2908">
                  <c:v>102.86</c:v>
                </c:pt>
                <c:pt idx="2909">
                  <c:v>102.85</c:v>
                </c:pt>
                <c:pt idx="2910">
                  <c:v>102.73</c:v>
                </c:pt>
                <c:pt idx="2911">
                  <c:v>102.82</c:v>
                </c:pt>
                <c:pt idx="2912">
                  <c:v>102.79</c:v>
                </c:pt>
                <c:pt idx="2913">
                  <c:v>102.79</c:v>
                </c:pt>
                <c:pt idx="2914">
                  <c:v>103.04</c:v>
                </c:pt>
                <c:pt idx="2915">
                  <c:v>103.08</c:v>
                </c:pt>
                <c:pt idx="2916">
                  <c:v>102.98</c:v>
                </c:pt>
                <c:pt idx="2917">
                  <c:v>102.97</c:v>
                </c:pt>
                <c:pt idx="2918">
                  <c:v>102.74</c:v>
                </c:pt>
                <c:pt idx="2919">
                  <c:v>102.84</c:v>
                </c:pt>
                <c:pt idx="2920">
                  <c:v>102.83</c:v>
                </c:pt>
                <c:pt idx="2921">
                  <c:v>102.95</c:v>
                </c:pt>
                <c:pt idx="2922">
                  <c:v>102.85</c:v>
                </c:pt>
                <c:pt idx="2923">
                  <c:v>102.83</c:v>
                </c:pt>
                <c:pt idx="2924">
                  <c:v>102.83</c:v>
                </c:pt>
                <c:pt idx="2925">
                  <c:v>102.67</c:v>
                </c:pt>
                <c:pt idx="2926">
                  <c:v>102.77</c:v>
                </c:pt>
                <c:pt idx="2927">
                  <c:v>102.81</c:v>
                </c:pt>
                <c:pt idx="2928">
                  <c:v>102.81</c:v>
                </c:pt>
                <c:pt idx="2929">
                  <c:v>102.82</c:v>
                </c:pt>
                <c:pt idx="2930">
                  <c:v>102.82</c:v>
                </c:pt>
                <c:pt idx="2931">
                  <c:v>102.85</c:v>
                </c:pt>
                <c:pt idx="2932">
                  <c:v>102.86</c:v>
                </c:pt>
                <c:pt idx="2933">
                  <c:v>102.86</c:v>
                </c:pt>
                <c:pt idx="2934">
                  <c:v>102.85</c:v>
                </c:pt>
                <c:pt idx="2935">
                  <c:v>102.87</c:v>
                </c:pt>
                <c:pt idx="2936">
                  <c:v>102.86</c:v>
                </c:pt>
                <c:pt idx="2937">
                  <c:v>102.9</c:v>
                </c:pt>
                <c:pt idx="2938">
                  <c:v>102.8</c:v>
                </c:pt>
                <c:pt idx="2939">
                  <c:v>102.84</c:v>
                </c:pt>
                <c:pt idx="2940">
                  <c:v>102.83</c:v>
                </c:pt>
                <c:pt idx="2941">
                  <c:v>102.81</c:v>
                </c:pt>
                <c:pt idx="2942">
                  <c:v>102.79</c:v>
                </c:pt>
                <c:pt idx="2943">
                  <c:v>102.77</c:v>
                </c:pt>
                <c:pt idx="2944">
                  <c:v>102.76</c:v>
                </c:pt>
                <c:pt idx="2945">
                  <c:v>102.73</c:v>
                </c:pt>
                <c:pt idx="2946">
                  <c:v>102.67</c:v>
                </c:pt>
                <c:pt idx="2947">
                  <c:v>102.7</c:v>
                </c:pt>
                <c:pt idx="2948">
                  <c:v>102.77</c:v>
                </c:pt>
                <c:pt idx="2949">
                  <c:v>102.74</c:v>
                </c:pt>
                <c:pt idx="2950">
                  <c:v>102.69</c:v>
                </c:pt>
                <c:pt idx="2951">
                  <c:v>102.71</c:v>
                </c:pt>
                <c:pt idx="2952">
                  <c:v>102.67</c:v>
                </c:pt>
                <c:pt idx="2953">
                  <c:v>102.69</c:v>
                </c:pt>
                <c:pt idx="2954">
                  <c:v>102.71</c:v>
                </c:pt>
                <c:pt idx="2955">
                  <c:v>102.7</c:v>
                </c:pt>
                <c:pt idx="2956">
                  <c:v>102.71</c:v>
                </c:pt>
                <c:pt idx="2957">
                  <c:v>102.71</c:v>
                </c:pt>
                <c:pt idx="2958">
                  <c:v>102.8</c:v>
                </c:pt>
                <c:pt idx="2959">
                  <c:v>102.68</c:v>
                </c:pt>
                <c:pt idx="2960">
                  <c:v>102.63</c:v>
                </c:pt>
                <c:pt idx="2961">
                  <c:v>102.61</c:v>
                </c:pt>
                <c:pt idx="2962">
                  <c:v>102.66</c:v>
                </c:pt>
                <c:pt idx="2963">
                  <c:v>102.72</c:v>
                </c:pt>
                <c:pt idx="2964">
                  <c:v>102.66</c:v>
                </c:pt>
                <c:pt idx="2965">
                  <c:v>102.71</c:v>
                </c:pt>
                <c:pt idx="2966">
                  <c:v>102.72</c:v>
                </c:pt>
                <c:pt idx="2967">
                  <c:v>102.72</c:v>
                </c:pt>
                <c:pt idx="2968">
                  <c:v>102.72</c:v>
                </c:pt>
                <c:pt idx="2969">
                  <c:v>102.71</c:v>
                </c:pt>
                <c:pt idx="2970">
                  <c:v>102.67</c:v>
                </c:pt>
                <c:pt idx="2971">
                  <c:v>102.53</c:v>
                </c:pt>
                <c:pt idx="2972">
                  <c:v>102.52</c:v>
                </c:pt>
                <c:pt idx="2973">
                  <c:v>102.51</c:v>
                </c:pt>
                <c:pt idx="2974">
                  <c:v>102.52</c:v>
                </c:pt>
                <c:pt idx="2975">
                  <c:v>102.52</c:v>
                </c:pt>
                <c:pt idx="2976">
                  <c:v>102.62</c:v>
                </c:pt>
                <c:pt idx="2977">
                  <c:v>102.59</c:v>
                </c:pt>
                <c:pt idx="2978">
                  <c:v>102.62</c:v>
                </c:pt>
                <c:pt idx="2979">
                  <c:v>102.65</c:v>
                </c:pt>
                <c:pt idx="2980">
                  <c:v>102.59</c:v>
                </c:pt>
                <c:pt idx="2981">
                  <c:v>102.65</c:v>
                </c:pt>
                <c:pt idx="2982">
                  <c:v>102.62</c:v>
                </c:pt>
                <c:pt idx="2983">
                  <c:v>102.65</c:v>
                </c:pt>
                <c:pt idx="2984">
                  <c:v>102.69</c:v>
                </c:pt>
                <c:pt idx="2985">
                  <c:v>102.64</c:v>
                </c:pt>
                <c:pt idx="2986">
                  <c:v>102.7</c:v>
                </c:pt>
                <c:pt idx="2987">
                  <c:v>102.73</c:v>
                </c:pt>
                <c:pt idx="2988">
                  <c:v>102.89</c:v>
                </c:pt>
                <c:pt idx="2989">
                  <c:v>102.82</c:v>
                </c:pt>
                <c:pt idx="2990">
                  <c:v>102.83</c:v>
                </c:pt>
                <c:pt idx="2991">
                  <c:v>102.84</c:v>
                </c:pt>
                <c:pt idx="2992">
                  <c:v>102.79</c:v>
                </c:pt>
                <c:pt idx="2993">
                  <c:v>102.76</c:v>
                </c:pt>
                <c:pt idx="2994">
                  <c:v>102.78</c:v>
                </c:pt>
                <c:pt idx="2995">
                  <c:v>102.78</c:v>
                </c:pt>
                <c:pt idx="2996">
                  <c:v>102.8</c:v>
                </c:pt>
                <c:pt idx="2997">
                  <c:v>102.8</c:v>
                </c:pt>
                <c:pt idx="2998">
                  <c:v>102.84</c:v>
                </c:pt>
                <c:pt idx="2999">
                  <c:v>102.85</c:v>
                </c:pt>
                <c:pt idx="3000">
                  <c:v>102.84</c:v>
                </c:pt>
                <c:pt idx="3001">
                  <c:v>102.82</c:v>
                </c:pt>
                <c:pt idx="3002">
                  <c:v>102.85</c:v>
                </c:pt>
                <c:pt idx="3003">
                  <c:v>102.91</c:v>
                </c:pt>
                <c:pt idx="3004">
                  <c:v>102.91</c:v>
                </c:pt>
                <c:pt idx="3005">
                  <c:v>102.82</c:v>
                </c:pt>
                <c:pt idx="3006">
                  <c:v>102.76</c:v>
                </c:pt>
                <c:pt idx="3007">
                  <c:v>102.78</c:v>
                </c:pt>
                <c:pt idx="3008">
                  <c:v>102.83</c:v>
                </c:pt>
                <c:pt idx="3009">
                  <c:v>102.88</c:v>
                </c:pt>
                <c:pt idx="3010">
                  <c:v>102.91</c:v>
                </c:pt>
                <c:pt idx="3011">
                  <c:v>102.92</c:v>
                </c:pt>
                <c:pt idx="3012">
                  <c:v>102.91</c:v>
                </c:pt>
                <c:pt idx="3013">
                  <c:v>102.89</c:v>
                </c:pt>
                <c:pt idx="3014">
                  <c:v>102.86</c:v>
                </c:pt>
                <c:pt idx="3015">
                  <c:v>102.97</c:v>
                </c:pt>
                <c:pt idx="3016">
                  <c:v>103.12</c:v>
                </c:pt>
                <c:pt idx="3017">
                  <c:v>103.12</c:v>
                </c:pt>
                <c:pt idx="3018">
                  <c:v>102.9</c:v>
                </c:pt>
                <c:pt idx="3019">
                  <c:v>103.01</c:v>
                </c:pt>
                <c:pt idx="3020">
                  <c:v>102.9</c:v>
                </c:pt>
                <c:pt idx="3021">
                  <c:v>102.85</c:v>
                </c:pt>
                <c:pt idx="3022">
                  <c:v>102.8</c:v>
                </c:pt>
                <c:pt idx="3023">
                  <c:v>102.71</c:v>
                </c:pt>
                <c:pt idx="3024">
                  <c:v>102.79</c:v>
                </c:pt>
                <c:pt idx="3025">
                  <c:v>102.81</c:v>
                </c:pt>
                <c:pt idx="3026">
                  <c:v>102.85</c:v>
                </c:pt>
                <c:pt idx="3027">
                  <c:v>102.86</c:v>
                </c:pt>
                <c:pt idx="3028">
                  <c:v>102.84</c:v>
                </c:pt>
                <c:pt idx="3029">
                  <c:v>102.9</c:v>
                </c:pt>
                <c:pt idx="3030">
                  <c:v>102.85</c:v>
                </c:pt>
                <c:pt idx="3031">
                  <c:v>102.94</c:v>
                </c:pt>
                <c:pt idx="3032">
                  <c:v>102.89</c:v>
                </c:pt>
                <c:pt idx="3033">
                  <c:v>102.94</c:v>
                </c:pt>
                <c:pt idx="3034">
                  <c:v>102.91</c:v>
                </c:pt>
                <c:pt idx="3035">
                  <c:v>102.86</c:v>
                </c:pt>
                <c:pt idx="3036">
                  <c:v>102.84</c:v>
                </c:pt>
                <c:pt idx="3037">
                  <c:v>102.8</c:v>
                </c:pt>
                <c:pt idx="3038">
                  <c:v>102.81</c:v>
                </c:pt>
                <c:pt idx="3039">
                  <c:v>102.77</c:v>
                </c:pt>
                <c:pt idx="3040">
                  <c:v>102.7</c:v>
                </c:pt>
                <c:pt idx="3041">
                  <c:v>102.56</c:v>
                </c:pt>
                <c:pt idx="3042">
                  <c:v>102.61</c:v>
                </c:pt>
                <c:pt idx="3043">
                  <c:v>102.66</c:v>
                </c:pt>
                <c:pt idx="3044">
                  <c:v>102.61</c:v>
                </c:pt>
                <c:pt idx="3045">
                  <c:v>102.6</c:v>
                </c:pt>
                <c:pt idx="3046">
                  <c:v>102.72</c:v>
                </c:pt>
                <c:pt idx="3047">
                  <c:v>102.69</c:v>
                </c:pt>
                <c:pt idx="3048">
                  <c:v>102.75</c:v>
                </c:pt>
                <c:pt idx="3049">
                  <c:v>102.6</c:v>
                </c:pt>
                <c:pt idx="3050">
                  <c:v>102.8</c:v>
                </c:pt>
                <c:pt idx="3051">
                  <c:v>102.78</c:v>
                </c:pt>
                <c:pt idx="3052">
                  <c:v>102.81</c:v>
                </c:pt>
                <c:pt idx="3053">
                  <c:v>102.87</c:v>
                </c:pt>
                <c:pt idx="3054">
                  <c:v>102.83</c:v>
                </c:pt>
                <c:pt idx="3055">
                  <c:v>103</c:v>
                </c:pt>
                <c:pt idx="3056">
                  <c:v>103.08</c:v>
                </c:pt>
                <c:pt idx="3057">
                  <c:v>102.97</c:v>
                </c:pt>
                <c:pt idx="3058">
                  <c:v>102.87</c:v>
                </c:pt>
                <c:pt idx="3059">
                  <c:v>102.93</c:v>
                </c:pt>
                <c:pt idx="3060">
                  <c:v>102.94</c:v>
                </c:pt>
                <c:pt idx="3061">
                  <c:v>103.01</c:v>
                </c:pt>
                <c:pt idx="3062">
                  <c:v>103.01</c:v>
                </c:pt>
                <c:pt idx="3063">
                  <c:v>102.93</c:v>
                </c:pt>
                <c:pt idx="3064">
                  <c:v>102.61</c:v>
                </c:pt>
                <c:pt idx="3065">
                  <c:v>102.85</c:v>
                </c:pt>
                <c:pt idx="3066">
                  <c:v>102.79</c:v>
                </c:pt>
                <c:pt idx="3067">
                  <c:v>102.94</c:v>
                </c:pt>
                <c:pt idx="3068">
                  <c:v>102.84</c:v>
                </c:pt>
                <c:pt idx="3069">
                  <c:v>103.06</c:v>
                </c:pt>
                <c:pt idx="3070">
                  <c:v>103.1</c:v>
                </c:pt>
                <c:pt idx="3071">
                  <c:v>103.08</c:v>
                </c:pt>
                <c:pt idx="3072">
                  <c:v>103.11</c:v>
                </c:pt>
                <c:pt idx="3073">
                  <c:v>103.11</c:v>
                </c:pt>
                <c:pt idx="3074">
                  <c:v>103.08</c:v>
                </c:pt>
                <c:pt idx="3075">
                  <c:v>103.1</c:v>
                </c:pt>
                <c:pt idx="3076">
                  <c:v>102.84</c:v>
                </c:pt>
                <c:pt idx="3077">
                  <c:v>103</c:v>
                </c:pt>
                <c:pt idx="3078">
                  <c:v>103.11</c:v>
                </c:pt>
                <c:pt idx="3079">
                  <c:v>103.03</c:v>
                </c:pt>
                <c:pt idx="3080">
                  <c:v>103.02</c:v>
                </c:pt>
                <c:pt idx="3081">
                  <c:v>103.03</c:v>
                </c:pt>
                <c:pt idx="3082">
                  <c:v>103.04</c:v>
                </c:pt>
                <c:pt idx="3083">
                  <c:v>103.01</c:v>
                </c:pt>
                <c:pt idx="3084">
                  <c:v>103.02</c:v>
                </c:pt>
                <c:pt idx="3085">
                  <c:v>103.05</c:v>
                </c:pt>
                <c:pt idx="3086">
                  <c:v>103.06</c:v>
                </c:pt>
                <c:pt idx="3087">
                  <c:v>103.06</c:v>
                </c:pt>
                <c:pt idx="3088">
                  <c:v>103.11</c:v>
                </c:pt>
                <c:pt idx="3089">
                  <c:v>103.1</c:v>
                </c:pt>
                <c:pt idx="3090">
                  <c:v>103.08</c:v>
                </c:pt>
                <c:pt idx="3091">
                  <c:v>103.05</c:v>
                </c:pt>
                <c:pt idx="3092">
                  <c:v>103.06</c:v>
                </c:pt>
                <c:pt idx="3093">
                  <c:v>103.07</c:v>
                </c:pt>
                <c:pt idx="3094">
                  <c:v>102.96</c:v>
                </c:pt>
                <c:pt idx="3095">
                  <c:v>103.06</c:v>
                </c:pt>
                <c:pt idx="3096">
                  <c:v>103.11</c:v>
                </c:pt>
                <c:pt idx="3097">
                  <c:v>103.15</c:v>
                </c:pt>
                <c:pt idx="3098">
                  <c:v>103.16</c:v>
                </c:pt>
                <c:pt idx="3099">
                  <c:v>103.13</c:v>
                </c:pt>
                <c:pt idx="3100">
                  <c:v>103.14</c:v>
                </c:pt>
                <c:pt idx="3101">
                  <c:v>103.15</c:v>
                </c:pt>
                <c:pt idx="3102">
                  <c:v>103.22</c:v>
                </c:pt>
                <c:pt idx="3103">
                  <c:v>103.22</c:v>
                </c:pt>
                <c:pt idx="3104">
                  <c:v>103.23</c:v>
                </c:pt>
                <c:pt idx="3105">
                  <c:v>103.19</c:v>
                </c:pt>
                <c:pt idx="3106">
                  <c:v>103.13</c:v>
                </c:pt>
                <c:pt idx="3107">
                  <c:v>103.19</c:v>
                </c:pt>
                <c:pt idx="3108">
                  <c:v>103.26</c:v>
                </c:pt>
                <c:pt idx="3109">
                  <c:v>103.28</c:v>
                </c:pt>
                <c:pt idx="3110">
                  <c:v>103.26</c:v>
                </c:pt>
                <c:pt idx="3111">
                  <c:v>103.24</c:v>
                </c:pt>
                <c:pt idx="3112">
                  <c:v>103.07</c:v>
                </c:pt>
                <c:pt idx="3113">
                  <c:v>103.17</c:v>
                </c:pt>
                <c:pt idx="3114">
                  <c:v>103.14</c:v>
                </c:pt>
                <c:pt idx="3115">
                  <c:v>103.09</c:v>
                </c:pt>
                <c:pt idx="3116">
                  <c:v>103.12</c:v>
                </c:pt>
                <c:pt idx="3117">
                  <c:v>103.23</c:v>
                </c:pt>
                <c:pt idx="3118">
                  <c:v>103.18</c:v>
                </c:pt>
                <c:pt idx="3119">
                  <c:v>103.22</c:v>
                </c:pt>
                <c:pt idx="3120">
                  <c:v>103.27</c:v>
                </c:pt>
                <c:pt idx="3121">
                  <c:v>103.29</c:v>
                </c:pt>
                <c:pt idx="3122">
                  <c:v>103.28</c:v>
                </c:pt>
                <c:pt idx="3123">
                  <c:v>103.28</c:v>
                </c:pt>
                <c:pt idx="3124">
                  <c:v>103.29</c:v>
                </c:pt>
                <c:pt idx="3125">
                  <c:v>103.12</c:v>
                </c:pt>
                <c:pt idx="3126">
                  <c:v>103.14</c:v>
                </c:pt>
                <c:pt idx="3127">
                  <c:v>103.01</c:v>
                </c:pt>
                <c:pt idx="3128">
                  <c:v>103.05</c:v>
                </c:pt>
                <c:pt idx="3129">
                  <c:v>102.78</c:v>
                </c:pt>
                <c:pt idx="3130">
                  <c:v>103</c:v>
                </c:pt>
                <c:pt idx="3131">
                  <c:v>102.99</c:v>
                </c:pt>
                <c:pt idx="3132">
                  <c:v>103.12</c:v>
                </c:pt>
                <c:pt idx="3133">
                  <c:v>103.18</c:v>
                </c:pt>
                <c:pt idx="3134">
                  <c:v>103.15</c:v>
                </c:pt>
                <c:pt idx="3135">
                  <c:v>103.14</c:v>
                </c:pt>
                <c:pt idx="3136">
                  <c:v>103.1</c:v>
                </c:pt>
                <c:pt idx="3137">
                  <c:v>103.05</c:v>
                </c:pt>
                <c:pt idx="3138">
                  <c:v>103.09</c:v>
                </c:pt>
                <c:pt idx="3139">
                  <c:v>103.14</c:v>
                </c:pt>
                <c:pt idx="3140">
                  <c:v>103.13</c:v>
                </c:pt>
                <c:pt idx="3141">
                  <c:v>103.04</c:v>
                </c:pt>
                <c:pt idx="3142">
                  <c:v>103.03</c:v>
                </c:pt>
                <c:pt idx="3143">
                  <c:v>103.07</c:v>
                </c:pt>
                <c:pt idx="3144">
                  <c:v>103.08</c:v>
                </c:pt>
                <c:pt idx="3145">
                  <c:v>102.98</c:v>
                </c:pt>
                <c:pt idx="3146">
                  <c:v>103.21</c:v>
                </c:pt>
                <c:pt idx="3147">
                  <c:v>103.31</c:v>
                </c:pt>
                <c:pt idx="3148">
                  <c:v>103.24</c:v>
                </c:pt>
                <c:pt idx="3149">
                  <c:v>103.23</c:v>
                </c:pt>
                <c:pt idx="3150">
                  <c:v>103.22</c:v>
                </c:pt>
                <c:pt idx="3151">
                  <c:v>103.22</c:v>
                </c:pt>
                <c:pt idx="3152">
                  <c:v>103.18</c:v>
                </c:pt>
                <c:pt idx="3153">
                  <c:v>103.34</c:v>
                </c:pt>
                <c:pt idx="3154">
                  <c:v>103.53</c:v>
                </c:pt>
                <c:pt idx="3155">
                  <c:v>103.19</c:v>
                </c:pt>
                <c:pt idx="3156">
                  <c:v>103.22</c:v>
                </c:pt>
                <c:pt idx="3157">
                  <c:v>103.14</c:v>
                </c:pt>
                <c:pt idx="3158">
                  <c:v>103.17</c:v>
                </c:pt>
                <c:pt idx="3159">
                  <c:v>103.26</c:v>
                </c:pt>
                <c:pt idx="3160">
                  <c:v>103.28</c:v>
                </c:pt>
                <c:pt idx="3161">
                  <c:v>103.11</c:v>
                </c:pt>
                <c:pt idx="3162">
                  <c:v>103.22</c:v>
                </c:pt>
                <c:pt idx="3163">
                  <c:v>103.29</c:v>
                </c:pt>
                <c:pt idx="3164">
                  <c:v>103.17</c:v>
                </c:pt>
                <c:pt idx="3165">
                  <c:v>103.19</c:v>
                </c:pt>
                <c:pt idx="3166">
                  <c:v>103.36</c:v>
                </c:pt>
                <c:pt idx="3167">
                  <c:v>103.28</c:v>
                </c:pt>
                <c:pt idx="3168">
                  <c:v>103.46</c:v>
                </c:pt>
                <c:pt idx="3169">
                  <c:v>103.38</c:v>
                </c:pt>
                <c:pt idx="3170">
                  <c:v>103.4</c:v>
                </c:pt>
                <c:pt idx="3171">
                  <c:v>103.43</c:v>
                </c:pt>
                <c:pt idx="3172">
                  <c:v>103.49</c:v>
                </c:pt>
                <c:pt idx="3173">
                  <c:v>103.51</c:v>
                </c:pt>
                <c:pt idx="3174">
                  <c:v>103.51</c:v>
                </c:pt>
                <c:pt idx="3175">
                  <c:v>103.62</c:v>
                </c:pt>
                <c:pt idx="3176">
                  <c:v>103.7</c:v>
                </c:pt>
                <c:pt idx="3177">
                  <c:v>103.7</c:v>
                </c:pt>
                <c:pt idx="3178">
                  <c:v>103.68</c:v>
                </c:pt>
                <c:pt idx="3179">
                  <c:v>104.08</c:v>
                </c:pt>
                <c:pt idx="3180">
                  <c:v>103.8</c:v>
                </c:pt>
                <c:pt idx="3181">
                  <c:v>104.08</c:v>
                </c:pt>
                <c:pt idx="3182">
                  <c:v>103.79</c:v>
                </c:pt>
                <c:pt idx="3183">
                  <c:v>103.79</c:v>
                </c:pt>
                <c:pt idx="3184">
                  <c:v>103.77</c:v>
                </c:pt>
                <c:pt idx="3185">
                  <c:v>103.74</c:v>
                </c:pt>
                <c:pt idx="3186">
                  <c:v>103.65</c:v>
                </c:pt>
                <c:pt idx="3187">
                  <c:v>103.69</c:v>
                </c:pt>
                <c:pt idx="3188">
                  <c:v>103.75</c:v>
                </c:pt>
                <c:pt idx="3189">
                  <c:v>103.66</c:v>
                </c:pt>
                <c:pt idx="3190">
                  <c:v>103.73</c:v>
                </c:pt>
                <c:pt idx="3191">
                  <c:v>103.68</c:v>
                </c:pt>
                <c:pt idx="3192">
                  <c:v>103.56</c:v>
                </c:pt>
                <c:pt idx="3193">
                  <c:v>103.55</c:v>
                </c:pt>
                <c:pt idx="3194">
                  <c:v>103.51</c:v>
                </c:pt>
                <c:pt idx="3195">
                  <c:v>103.48</c:v>
                </c:pt>
                <c:pt idx="3196">
                  <c:v>103.55</c:v>
                </c:pt>
                <c:pt idx="3197">
                  <c:v>103.6</c:v>
                </c:pt>
                <c:pt idx="3198">
                  <c:v>103.6</c:v>
                </c:pt>
                <c:pt idx="3199">
                  <c:v>103.61</c:v>
                </c:pt>
                <c:pt idx="3200">
                  <c:v>103.79</c:v>
                </c:pt>
                <c:pt idx="3201">
                  <c:v>103.76</c:v>
                </c:pt>
                <c:pt idx="3202">
                  <c:v>103.68</c:v>
                </c:pt>
                <c:pt idx="3203">
                  <c:v>103.74</c:v>
                </c:pt>
                <c:pt idx="3204">
                  <c:v>103.75</c:v>
                </c:pt>
                <c:pt idx="3205">
                  <c:v>103.83</c:v>
                </c:pt>
                <c:pt idx="3206">
                  <c:v>104.02</c:v>
                </c:pt>
                <c:pt idx="3207">
                  <c:v>104.18</c:v>
                </c:pt>
                <c:pt idx="3208">
                  <c:v>103.98</c:v>
                </c:pt>
                <c:pt idx="3209">
                  <c:v>104.09</c:v>
                </c:pt>
                <c:pt idx="3210">
                  <c:v>104.26</c:v>
                </c:pt>
                <c:pt idx="3211">
                  <c:v>104.1</c:v>
                </c:pt>
                <c:pt idx="3212">
                  <c:v>104.2</c:v>
                </c:pt>
                <c:pt idx="3213">
                  <c:v>104.11</c:v>
                </c:pt>
                <c:pt idx="3214">
                  <c:v>103.99</c:v>
                </c:pt>
                <c:pt idx="3215">
                  <c:v>104.08</c:v>
                </c:pt>
                <c:pt idx="3216">
                  <c:v>104.44</c:v>
                </c:pt>
                <c:pt idx="3217">
                  <c:v>104.01</c:v>
                </c:pt>
                <c:pt idx="3218">
                  <c:v>103.95</c:v>
                </c:pt>
                <c:pt idx="3219">
                  <c:v>104.21</c:v>
                </c:pt>
                <c:pt idx="3220">
                  <c:v>104.02</c:v>
                </c:pt>
                <c:pt idx="3221">
                  <c:v>103.72</c:v>
                </c:pt>
                <c:pt idx="3222">
                  <c:v>103.58</c:v>
                </c:pt>
                <c:pt idx="3223">
                  <c:v>103.79</c:v>
                </c:pt>
                <c:pt idx="3224">
                  <c:v>103.56</c:v>
                </c:pt>
                <c:pt idx="3225">
                  <c:v>103.48</c:v>
                </c:pt>
                <c:pt idx="3226">
                  <c:v>103.41</c:v>
                </c:pt>
                <c:pt idx="3227">
                  <c:v>103.35</c:v>
                </c:pt>
                <c:pt idx="3228">
                  <c:v>103.4</c:v>
                </c:pt>
                <c:pt idx="3229">
                  <c:v>103.31</c:v>
                </c:pt>
                <c:pt idx="3230">
                  <c:v>103.33</c:v>
                </c:pt>
                <c:pt idx="3231">
                  <c:v>103.36</c:v>
                </c:pt>
                <c:pt idx="3232">
                  <c:v>103.31</c:v>
                </c:pt>
                <c:pt idx="3233">
                  <c:v>103.26</c:v>
                </c:pt>
                <c:pt idx="3234">
                  <c:v>103.25</c:v>
                </c:pt>
                <c:pt idx="3235">
                  <c:v>103.25</c:v>
                </c:pt>
                <c:pt idx="3236">
                  <c:v>103.17</c:v>
                </c:pt>
                <c:pt idx="3237">
                  <c:v>103.23</c:v>
                </c:pt>
                <c:pt idx="3238">
                  <c:v>103.27</c:v>
                </c:pt>
                <c:pt idx="3239">
                  <c:v>102.93</c:v>
                </c:pt>
                <c:pt idx="3240">
                  <c:v>103.16</c:v>
                </c:pt>
                <c:pt idx="3241">
                  <c:v>103.17</c:v>
                </c:pt>
                <c:pt idx="3242">
                  <c:v>103.24</c:v>
                </c:pt>
                <c:pt idx="3243">
                  <c:v>103.11</c:v>
                </c:pt>
                <c:pt idx="3244">
                  <c:v>103.19</c:v>
                </c:pt>
                <c:pt idx="3245">
                  <c:v>103.43</c:v>
                </c:pt>
                <c:pt idx="3246">
                  <c:v>103.24</c:v>
                </c:pt>
                <c:pt idx="3247">
                  <c:v>103.29</c:v>
                </c:pt>
                <c:pt idx="3248">
                  <c:v>103.32</c:v>
                </c:pt>
                <c:pt idx="3249">
                  <c:v>103.32</c:v>
                </c:pt>
                <c:pt idx="3250">
                  <c:v>103.33</c:v>
                </c:pt>
                <c:pt idx="3251">
                  <c:v>103.23</c:v>
                </c:pt>
                <c:pt idx="3252">
                  <c:v>103.31</c:v>
                </c:pt>
                <c:pt idx="3253">
                  <c:v>103.28</c:v>
                </c:pt>
                <c:pt idx="3254">
                  <c:v>103.13</c:v>
                </c:pt>
                <c:pt idx="3255">
                  <c:v>103.25</c:v>
                </c:pt>
                <c:pt idx="3256">
                  <c:v>103.27</c:v>
                </c:pt>
                <c:pt idx="3257">
                  <c:v>103.24</c:v>
                </c:pt>
                <c:pt idx="3258">
                  <c:v>103.27</c:v>
                </c:pt>
                <c:pt idx="3259">
                  <c:v>103.4</c:v>
                </c:pt>
                <c:pt idx="3260">
                  <c:v>103.42</c:v>
                </c:pt>
                <c:pt idx="3261">
                  <c:v>103.41</c:v>
                </c:pt>
                <c:pt idx="3262">
                  <c:v>103.4</c:v>
                </c:pt>
                <c:pt idx="3263">
                  <c:v>103.26</c:v>
                </c:pt>
                <c:pt idx="3264">
                  <c:v>103.38</c:v>
                </c:pt>
                <c:pt idx="3265">
                  <c:v>103.41</c:v>
                </c:pt>
                <c:pt idx="3266">
                  <c:v>103.39</c:v>
                </c:pt>
                <c:pt idx="3267">
                  <c:v>103.51</c:v>
                </c:pt>
                <c:pt idx="3268">
                  <c:v>103.49</c:v>
                </c:pt>
                <c:pt idx="3269">
                  <c:v>103.46</c:v>
                </c:pt>
                <c:pt idx="3270">
                  <c:v>103.33</c:v>
                </c:pt>
                <c:pt idx="3271">
                  <c:v>103.34</c:v>
                </c:pt>
                <c:pt idx="3272">
                  <c:v>103.24</c:v>
                </c:pt>
                <c:pt idx="3273">
                  <c:v>103.31</c:v>
                </c:pt>
                <c:pt idx="3274">
                  <c:v>103.31</c:v>
                </c:pt>
                <c:pt idx="3275">
                  <c:v>103.23</c:v>
                </c:pt>
                <c:pt idx="3276">
                  <c:v>103.21</c:v>
                </c:pt>
                <c:pt idx="3277">
                  <c:v>103.16</c:v>
                </c:pt>
                <c:pt idx="3278">
                  <c:v>103.19</c:v>
                </c:pt>
                <c:pt idx="3279">
                  <c:v>103.11</c:v>
                </c:pt>
                <c:pt idx="3280">
                  <c:v>103.15</c:v>
                </c:pt>
                <c:pt idx="3281">
                  <c:v>103.34</c:v>
                </c:pt>
                <c:pt idx="3282">
                  <c:v>103.2</c:v>
                </c:pt>
                <c:pt idx="3283">
                  <c:v>103.12</c:v>
                </c:pt>
                <c:pt idx="3284">
                  <c:v>103.13</c:v>
                </c:pt>
                <c:pt idx="3285">
                  <c:v>103.11</c:v>
                </c:pt>
                <c:pt idx="3286">
                  <c:v>103.09</c:v>
                </c:pt>
                <c:pt idx="3287">
                  <c:v>103.07</c:v>
                </c:pt>
                <c:pt idx="3288">
                  <c:v>102.97</c:v>
                </c:pt>
                <c:pt idx="3289">
                  <c:v>103</c:v>
                </c:pt>
                <c:pt idx="3290">
                  <c:v>103.04</c:v>
                </c:pt>
                <c:pt idx="3291">
                  <c:v>103.12</c:v>
                </c:pt>
                <c:pt idx="3292">
                  <c:v>103.14</c:v>
                </c:pt>
                <c:pt idx="3293">
                  <c:v>103.2</c:v>
                </c:pt>
                <c:pt idx="3294">
                  <c:v>103.16</c:v>
                </c:pt>
                <c:pt idx="3295">
                  <c:v>103.39</c:v>
                </c:pt>
                <c:pt idx="3296">
                  <c:v>103.24</c:v>
                </c:pt>
                <c:pt idx="3297">
                  <c:v>103.23</c:v>
                </c:pt>
                <c:pt idx="3298">
                  <c:v>103.07</c:v>
                </c:pt>
                <c:pt idx="3299">
                  <c:v>103.24</c:v>
                </c:pt>
                <c:pt idx="3300">
                  <c:v>103.55</c:v>
                </c:pt>
                <c:pt idx="3301">
                  <c:v>103.53</c:v>
                </c:pt>
                <c:pt idx="3302">
                  <c:v>103.43</c:v>
                </c:pt>
                <c:pt idx="3304">
                  <c:v>103.56</c:v>
                </c:pt>
                <c:pt idx="3305">
                  <c:v>103.55</c:v>
                </c:pt>
                <c:pt idx="3306">
                  <c:v>103.8</c:v>
                </c:pt>
                <c:pt idx="3307">
                  <c:v>103.77</c:v>
                </c:pt>
                <c:pt idx="3308">
                  <c:v>103.89</c:v>
                </c:pt>
                <c:pt idx="3309">
                  <c:v>103.61</c:v>
                </c:pt>
                <c:pt idx="3310">
                  <c:v>103.7</c:v>
                </c:pt>
                <c:pt idx="3311">
                  <c:v>103.82</c:v>
                </c:pt>
                <c:pt idx="3312">
                  <c:v>104.18</c:v>
                </c:pt>
                <c:pt idx="3313">
                  <c:v>104.27</c:v>
                </c:pt>
                <c:pt idx="3314">
                  <c:v>104.4</c:v>
                </c:pt>
                <c:pt idx="3315">
                  <c:v>104.28</c:v>
                </c:pt>
                <c:pt idx="3316">
                  <c:v>104.14</c:v>
                </c:pt>
                <c:pt idx="3317">
                  <c:v>104.48</c:v>
                </c:pt>
                <c:pt idx="3318">
                  <c:v>104.54</c:v>
                </c:pt>
                <c:pt idx="3319">
                  <c:v>105.08</c:v>
                </c:pt>
                <c:pt idx="3320">
                  <c:v>104.69</c:v>
                </c:pt>
                <c:pt idx="3321">
                  <c:v>104.6</c:v>
                </c:pt>
                <c:pt idx="3322">
                  <c:v>104.59</c:v>
                </c:pt>
                <c:pt idx="3323">
                  <c:v>104.23</c:v>
                </c:pt>
                <c:pt idx="3324">
                  <c:v>104.28</c:v>
                </c:pt>
                <c:pt idx="3325">
                  <c:v>104.27</c:v>
                </c:pt>
                <c:pt idx="3326">
                  <c:v>104.06</c:v>
                </c:pt>
                <c:pt idx="3327">
                  <c:v>104.14</c:v>
                </c:pt>
                <c:pt idx="3328">
                  <c:v>103.89</c:v>
                </c:pt>
                <c:pt idx="3329">
                  <c:v>104.22</c:v>
                </c:pt>
                <c:pt idx="3330">
                  <c:v>104.26</c:v>
                </c:pt>
                <c:pt idx="3331">
                  <c:v>103.92</c:v>
                </c:pt>
                <c:pt idx="3332">
                  <c:v>104.23</c:v>
                </c:pt>
                <c:pt idx="3333">
                  <c:v>104.36</c:v>
                </c:pt>
                <c:pt idx="3334">
                  <c:v>104.25</c:v>
                </c:pt>
                <c:pt idx="3335">
                  <c:v>104.21</c:v>
                </c:pt>
                <c:pt idx="3336">
                  <c:v>104.2</c:v>
                </c:pt>
                <c:pt idx="3337">
                  <c:v>104.19</c:v>
                </c:pt>
                <c:pt idx="3338">
                  <c:v>104.25</c:v>
                </c:pt>
                <c:pt idx="3339">
                  <c:v>104.2</c:v>
                </c:pt>
                <c:pt idx="3340">
                  <c:v>104.26</c:v>
                </c:pt>
                <c:pt idx="3341">
                  <c:v>105.3</c:v>
                </c:pt>
                <c:pt idx="3342">
                  <c:v>103.99</c:v>
                </c:pt>
                <c:pt idx="3343">
                  <c:v>104.31</c:v>
                </c:pt>
                <c:pt idx="3344">
                  <c:v>104.51</c:v>
                </c:pt>
                <c:pt idx="3345">
                  <c:v>105.14</c:v>
                </c:pt>
                <c:pt idx="3346">
                  <c:v>104.49</c:v>
                </c:pt>
                <c:pt idx="3347">
                  <c:v>104.24</c:v>
                </c:pt>
                <c:pt idx="3348">
                  <c:v>104.32</c:v>
                </c:pt>
                <c:pt idx="3349">
                  <c:v>102.89</c:v>
                </c:pt>
                <c:pt idx="3350">
                  <c:v>102.97</c:v>
                </c:pt>
                <c:pt idx="3351">
                  <c:v>103.24</c:v>
                </c:pt>
                <c:pt idx="3352">
                  <c:v>103.22</c:v>
                </c:pt>
                <c:pt idx="3353">
                  <c:v>103.24</c:v>
                </c:pt>
                <c:pt idx="3354">
                  <c:v>102.76</c:v>
                </c:pt>
                <c:pt idx="3355">
                  <c:v>103.05</c:v>
                </c:pt>
                <c:pt idx="3356">
                  <c:v>103.01</c:v>
                </c:pt>
                <c:pt idx="3357">
                  <c:v>103.26</c:v>
                </c:pt>
                <c:pt idx="3358">
                  <c:v>103.44</c:v>
                </c:pt>
                <c:pt idx="3359">
                  <c:v>103.13</c:v>
                </c:pt>
                <c:pt idx="3360">
                  <c:v>103.07</c:v>
                </c:pt>
                <c:pt idx="3361">
                  <c:v>103.04</c:v>
                </c:pt>
                <c:pt idx="3362">
                  <c:v>103.19</c:v>
                </c:pt>
                <c:pt idx="3363">
                  <c:v>103.16</c:v>
                </c:pt>
                <c:pt idx="3364">
                  <c:v>103</c:v>
                </c:pt>
                <c:pt idx="3365">
                  <c:v>103.35</c:v>
                </c:pt>
                <c:pt idx="3366">
                  <c:v>103.02</c:v>
                </c:pt>
                <c:pt idx="3367">
                  <c:v>102.27</c:v>
                </c:pt>
                <c:pt idx="3368">
                  <c:v>104.88</c:v>
                </c:pt>
                <c:pt idx="3369">
                  <c:v>102.79</c:v>
                </c:pt>
                <c:pt idx="3370">
                  <c:v>102.63</c:v>
                </c:pt>
                <c:pt idx="3371">
                  <c:v>102.93</c:v>
                </c:pt>
                <c:pt idx="3372">
                  <c:v>102.77</c:v>
                </c:pt>
                <c:pt idx="3373">
                  <c:v>102.81</c:v>
                </c:pt>
                <c:pt idx="3374">
                  <c:v>102.79</c:v>
                </c:pt>
                <c:pt idx="3375">
                  <c:v>102.81</c:v>
                </c:pt>
                <c:pt idx="3376">
                  <c:v>102.88</c:v>
                </c:pt>
                <c:pt idx="3377">
                  <c:v>102.96</c:v>
                </c:pt>
                <c:pt idx="3378">
                  <c:v>103.39</c:v>
                </c:pt>
                <c:pt idx="3380">
                  <c:v>103.14</c:v>
                </c:pt>
                <c:pt idx="3381">
                  <c:v>103.02</c:v>
                </c:pt>
                <c:pt idx="3382">
                  <c:v>103.16</c:v>
                </c:pt>
                <c:pt idx="3383">
                  <c:v>103.08</c:v>
                </c:pt>
                <c:pt idx="3384">
                  <c:v>103.14</c:v>
                </c:pt>
                <c:pt idx="3385">
                  <c:v>103.13</c:v>
                </c:pt>
                <c:pt idx="3386">
                  <c:v>103.27</c:v>
                </c:pt>
                <c:pt idx="3387">
                  <c:v>103.04</c:v>
                </c:pt>
                <c:pt idx="3388">
                  <c:v>103.46</c:v>
                </c:pt>
                <c:pt idx="3389">
                  <c:v>102.94</c:v>
                </c:pt>
                <c:pt idx="3390">
                  <c:v>102.94</c:v>
                </c:pt>
                <c:pt idx="3391">
                  <c:v>103.2</c:v>
                </c:pt>
                <c:pt idx="3392">
                  <c:v>103.11</c:v>
                </c:pt>
                <c:pt idx="3393">
                  <c:v>103.16</c:v>
                </c:pt>
                <c:pt idx="3394">
                  <c:v>103.17</c:v>
                </c:pt>
                <c:pt idx="3395">
                  <c:v>103.25</c:v>
                </c:pt>
                <c:pt idx="3396">
                  <c:v>103.39</c:v>
                </c:pt>
                <c:pt idx="3397">
                  <c:v>103.33</c:v>
                </c:pt>
                <c:pt idx="3398">
                  <c:v>103.32</c:v>
                </c:pt>
                <c:pt idx="3399">
                  <c:v>103.34</c:v>
                </c:pt>
                <c:pt idx="3400">
                  <c:v>103.34</c:v>
                </c:pt>
                <c:pt idx="3401">
                  <c:v>103.3</c:v>
                </c:pt>
                <c:pt idx="3402">
                  <c:v>103.19</c:v>
                </c:pt>
                <c:pt idx="3403">
                  <c:v>103.34</c:v>
                </c:pt>
                <c:pt idx="3404">
                  <c:v>103.29</c:v>
                </c:pt>
                <c:pt idx="3405">
                  <c:v>102.96</c:v>
                </c:pt>
                <c:pt idx="3406">
                  <c:v>102.97</c:v>
                </c:pt>
                <c:pt idx="3407">
                  <c:v>103.01</c:v>
                </c:pt>
                <c:pt idx="3408">
                  <c:v>102.84</c:v>
                </c:pt>
                <c:pt idx="3409">
                  <c:v>102.97</c:v>
                </c:pt>
                <c:pt idx="3410">
                  <c:v>103.16</c:v>
                </c:pt>
                <c:pt idx="3411">
                  <c:v>103.24</c:v>
                </c:pt>
                <c:pt idx="3412">
                  <c:v>103.2</c:v>
                </c:pt>
                <c:pt idx="3413">
                  <c:v>103.14</c:v>
                </c:pt>
                <c:pt idx="3414">
                  <c:v>103.2</c:v>
                </c:pt>
                <c:pt idx="3415">
                  <c:v>103.22</c:v>
                </c:pt>
                <c:pt idx="3416">
                  <c:v>103.28</c:v>
                </c:pt>
                <c:pt idx="3417">
                  <c:v>103.3</c:v>
                </c:pt>
                <c:pt idx="3418">
                  <c:v>103.28</c:v>
                </c:pt>
                <c:pt idx="3419">
                  <c:v>103.33</c:v>
                </c:pt>
                <c:pt idx="3420">
                  <c:v>103.27</c:v>
                </c:pt>
                <c:pt idx="3421">
                  <c:v>103.23</c:v>
                </c:pt>
                <c:pt idx="3422">
                  <c:v>103.22</c:v>
                </c:pt>
                <c:pt idx="3423">
                  <c:v>103.36</c:v>
                </c:pt>
                <c:pt idx="3424">
                  <c:v>103.38</c:v>
                </c:pt>
                <c:pt idx="3425">
                  <c:v>103.36</c:v>
                </c:pt>
                <c:pt idx="3426">
                  <c:v>103.4</c:v>
                </c:pt>
                <c:pt idx="3427">
                  <c:v>103.32</c:v>
                </c:pt>
                <c:pt idx="3428">
                  <c:v>103.37</c:v>
                </c:pt>
                <c:pt idx="3429">
                  <c:v>103.55</c:v>
                </c:pt>
                <c:pt idx="3430">
                  <c:v>103.43</c:v>
                </c:pt>
                <c:pt idx="3431">
                  <c:v>103.49</c:v>
                </c:pt>
                <c:pt idx="3432">
                  <c:v>103.17</c:v>
                </c:pt>
                <c:pt idx="3433">
                  <c:v>103.31</c:v>
                </c:pt>
                <c:pt idx="3434">
                  <c:v>103.38</c:v>
                </c:pt>
                <c:pt idx="3435">
                  <c:v>103.32</c:v>
                </c:pt>
                <c:pt idx="3436">
                  <c:v>103.34</c:v>
                </c:pt>
                <c:pt idx="3437">
                  <c:v>103.36</c:v>
                </c:pt>
                <c:pt idx="3438">
                  <c:v>103.32</c:v>
                </c:pt>
                <c:pt idx="3439">
                  <c:v>103.27</c:v>
                </c:pt>
                <c:pt idx="3440">
                  <c:v>103.29</c:v>
                </c:pt>
                <c:pt idx="3441">
                  <c:v>103.29</c:v>
                </c:pt>
                <c:pt idx="3442">
                  <c:v>103.21</c:v>
                </c:pt>
                <c:pt idx="3443">
                  <c:v>103.21</c:v>
                </c:pt>
                <c:pt idx="3444">
                  <c:v>103.22</c:v>
                </c:pt>
                <c:pt idx="3445">
                  <c:v>103.22</c:v>
                </c:pt>
                <c:pt idx="3446">
                  <c:v>103.16</c:v>
                </c:pt>
                <c:pt idx="3447">
                  <c:v>103.13</c:v>
                </c:pt>
                <c:pt idx="3448">
                  <c:v>103.08</c:v>
                </c:pt>
                <c:pt idx="3449">
                  <c:v>103.27</c:v>
                </c:pt>
                <c:pt idx="3450">
                  <c:v>103.07</c:v>
                </c:pt>
                <c:pt idx="3451">
                  <c:v>103.1</c:v>
                </c:pt>
                <c:pt idx="3452">
                  <c:v>103</c:v>
                </c:pt>
                <c:pt idx="3453">
                  <c:v>103.08</c:v>
                </c:pt>
                <c:pt idx="3454">
                  <c:v>103.08</c:v>
                </c:pt>
                <c:pt idx="3455">
                  <c:v>103.05</c:v>
                </c:pt>
                <c:pt idx="3456">
                  <c:v>103.12</c:v>
                </c:pt>
                <c:pt idx="3457">
                  <c:v>103.13</c:v>
                </c:pt>
                <c:pt idx="3458">
                  <c:v>103.12</c:v>
                </c:pt>
                <c:pt idx="3459">
                  <c:v>103.12</c:v>
                </c:pt>
                <c:pt idx="3460">
                  <c:v>103.2</c:v>
                </c:pt>
                <c:pt idx="3461">
                  <c:v>103.17</c:v>
                </c:pt>
                <c:pt idx="3462">
                  <c:v>103.1</c:v>
                </c:pt>
                <c:pt idx="3463">
                  <c:v>103.15</c:v>
                </c:pt>
                <c:pt idx="3464">
                  <c:v>103.09</c:v>
                </c:pt>
                <c:pt idx="3465">
                  <c:v>103.2</c:v>
                </c:pt>
                <c:pt idx="3466">
                  <c:v>103.23</c:v>
                </c:pt>
                <c:pt idx="3467">
                  <c:v>103.23</c:v>
                </c:pt>
                <c:pt idx="3468">
                  <c:v>103.24</c:v>
                </c:pt>
                <c:pt idx="3469">
                  <c:v>103.3</c:v>
                </c:pt>
                <c:pt idx="3470">
                  <c:v>103.35</c:v>
                </c:pt>
                <c:pt idx="3471">
                  <c:v>103.38</c:v>
                </c:pt>
                <c:pt idx="3472">
                  <c:v>103.3</c:v>
                </c:pt>
                <c:pt idx="3473">
                  <c:v>103.22</c:v>
                </c:pt>
                <c:pt idx="3474">
                  <c:v>103.23</c:v>
                </c:pt>
                <c:pt idx="3475">
                  <c:v>103.25</c:v>
                </c:pt>
                <c:pt idx="3476">
                  <c:v>103.16</c:v>
                </c:pt>
                <c:pt idx="3477">
                  <c:v>103.06</c:v>
                </c:pt>
                <c:pt idx="3478">
                  <c:v>103.19</c:v>
                </c:pt>
                <c:pt idx="3479">
                  <c:v>103.13</c:v>
                </c:pt>
                <c:pt idx="3480">
                  <c:v>103.11</c:v>
                </c:pt>
                <c:pt idx="3481">
                  <c:v>103.06</c:v>
                </c:pt>
                <c:pt idx="3482">
                  <c:v>103.08</c:v>
                </c:pt>
                <c:pt idx="3483">
                  <c:v>103.09</c:v>
                </c:pt>
                <c:pt idx="3484">
                  <c:v>103.15</c:v>
                </c:pt>
                <c:pt idx="3485">
                  <c:v>103.11</c:v>
                </c:pt>
                <c:pt idx="3486">
                  <c:v>103.2</c:v>
                </c:pt>
                <c:pt idx="3487">
                  <c:v>103.25</c:v>
                </c:pt>
                <c:pt idx="3488">
                  <c:v>103.36</c:v>
                </c:pt>
                <c:pt idx="3489">
                  <c:v>103.18</c:v>
                </c:pt>
                <c:pt idx="3490">
                  <c:v>103.16</c:v>
                </c:pt>
                <c:pt idx="3491">
                  <c:v>103.16</c:v>
                </c:pt>
                <c:pt idx="3492">
                  <c:v>103.2</c:v>
                </c:pt>
                <c:pt idx="3493">
                  <c:v>103.25</c:v>
                </c:pt>
                <c:pt idx="3494">
                  <c:v>103.27</c:v>
                </c:pt>
                <c:pt idx="3495">
                  <c:v>103.25</c:v>
                </c:pt>
                <c:pt idx="3496">
                  <c:v>103.08</c:v>
                </c:pt>
                <c:pt idx="3497">
                  <c:v>103.2</c:v>
                </c:pt>
                <c:pt idx="3498">
                  <c:v>103.08</c:v>
                </c:pt>
                <c:pt idx="3499">
                  <c:v>103</c:v>
                </c:pt>
                <c:pt idx="3500">
                  <c:v>103.07</c:v>
                </c:pt>
                <c:pt idx="3501">
                  <c:v>103.07</c:v>
                </c:pt>
                <c:pt idx="3502">
                  <c:v>103.02</c:v>
                </c:pt>
                <c:pt idx="3503">
                  <c:v>103.03</c:v>
                </c:pt>
                <c:pt idx="3504">
                  <c:v>102.98</c:v>
                </c:pt>
                <c:pt idx="3505">
                  <c:v>102.93</c:v>
                </c:pt>
                <c:pt idx="3506">
                  <c:v>102.87</c:v>
                </c:pt>
                <c:pt idx="3507">
                  <c:v>102.9</c:v>
                </c:pt>
                <c:pt idx="3508">
                  <c:v>102.86</c:v>
                </c:pt>
                <c:pt idx="3509">
                  <c:v>102.83</c:v>
                </c:pt>
                <c:pt idx="3510">
                  <c:v>102.84</c:v>
                </c:pt>
                <c:pt idx="3511">
                  <c:v>102.82</c:v>
                </c:pt>
                <c:pt idx="3512">
                  <c:v>102.78</c:v>
                </c:pt>
                <c:pt idx="3513">
                  <c:v>102.82</c:v>
                </c:pt>
                <c:pt idx="3514">
                  <c:v>102.95</c:v>
                </c:pt>
                <c:pt idx="3515">
                  <c:v>103</c:v>
                </c:pt>
                <c:pt idx="3516">
                  <c:v>102.96</c:v>
                </c:pt>
                <c:pt idx="3517">
                  <c:v>103.02</c:v>
                </c:pt>
                <c:pt idx="3518">
                  <c:v>103.04</c:v>
                </c:pt>
                <c:pt idx="3519">
                  <c:v>103.34</c:v>
                </c:pt>
                <c:pt idx="3520">
                  <c:v>103.31</c:v>
                </c:pt>
                <c:pt idx="3521">
                  <c:v>103.3</c:v>
                </c:pt>
                <c:pt idx="3522">
                  <c:v>103.39</c:v>
                </c:pt>
                <c:pt idx="3523">
                  <c:v>103.4</c:v>
                </c:pt>
                <c:pt idx="3525">
                  <c:v>103.41</c:v>
                </c:pt>
                <c:pt idx="3526">
                  <c:v>103.25</c:v>
                </c:pt>
                <c:pt idx="3527">
                  <c:v>103.11</c:v>
                </c:pt>
                <c:pt idx="3528">
                  <c:v>102.92</c:v>
                </c:pt>
                <c:pt idx="3529">
                  <c:v>102.96</c:v>
                </c:pt>
                <c:pt idx="3530">
                  <c:v>103.1</c:v>
                </c:pt>
                <c:pt idx="3531">
                  <c:v>103.12</c:v>
                </c:pt>
                <c:pt idx="3532">
                  <c:v>103.37</c:v>
                </c:pt>
                <c:pt idx="3533">
                  <c:v>103.3</c:v>
                </c:pt>
                <c:pt idx="3534">
                  <c:v>103.28</c:v>
                </c:pt>
                <c:pt idx="3535">
                  <c:v>103.48</c:v>
                </c:pt>
                <c:pt idx="3536">
                  <c:v>102.87</c:v>
                </c:pt>
                <c:pt idx="3537">
                  <c:v>103.07</c:v>
                </c:pt>
                <c:pt idx="3538">
                  <c:v>102.98</c:v>
                </c:pt>
                <c:pt idx="3539">
                  <c:v>103.14</c:v>
                </c:pt>
                <c:pt idx="3540">
                  <c:v>103.15</c:v>
                </c:pt>
                <c:pt idx="3541">
                  <c:v>103.23</c:v>
                </c:pt>
                <c:pt idx="3542">
                  <c:v>103.39</c:v>
                </c:pt>
                <c:pt idx="3543">
                  <c:v>103.45</c:v>
                </c:pt>
                <c:pt idx="3544">
                  <c:v>103.26</c:v>
                </c:pt>
                <c:pt idx="3545">
                  <c:v>103.49</c:v>
                </c:pt>
                <c:pt idx="3546">
                  <c:v>103.63</c:v>
                </c:pt>
                <c:pt idx="3547">
                  <c:v>103.65</c:v>
                </c:pt>
                <c:pt idx="3548">
                  <c:v>103.64</c:v>
                </c:pt>
                <c:pt idx="3549">
                  <c:v>104.13</c:v>
                </c:pt>
                <c:pt idx="3550">
                  <c:v>104.23</c:v>
                </c:pt>
                <c:pt idx="3551">
                  <c:v>104.58</c:v>
                </c:pt>
                <c:pt idx="3552">
                  <c:v>104.44</c:v>
                </c:pt>
                <c:pt idx="3553">
                  <c:v>104.56</c:v>
                </c:pt>
                <c:pt idx="3554">
                  <c:v>104.6</c:v>
                </c:pt>
                <c:pt idx="3555">
                  <c:v>104.71</c:v>
                </c:pt>
                <c:pt idx="3556">
                  <c:v>104.51</c:v>
                </c:pt>
                <c:pt idx="3557">
                  <c:v>104.51</c:v>
                </c:pt>
                <c:pt idx="3558">
                  <c:v>104.38</c:v>
                </c:pt>
                <c:pt idx="3559">
                  <c:v>104.59</c:v>
                </c:pt>
                <c:pt idx="3560">
                  <c:v>104.67</c:v>
                </c:pt>
                <c:pt idx="3561">
                  <c:v>104.7</c:v>
                </c:pt>
                <c:pt idx="3562">
                  <c:v>104.78</c:v>
                </c:pt>
                <c:pt idx="3563">
                  <c:v>104.61</c:v>
                </c:pt>
                <c:pt idx="3564">
                  <c:v>104.53</c:v>
                </c:pt>
                <c:pt idx="3565">
                  <c:v>104.53</c:v>
                </c:pt>
                <c:pt idx="3566">
                  <c:v>104.81</c:v>
                </c:pt>
                <c:pt idx="3567">
                  <c:v>104.7</c:v>
                </c:pt>
                <c:pt idx="3568">
                  <c:v>104.86</c:v>
                </c:pt>
                <c:pt idx="3569">
                  <c:v>104.98</c:v>
                </c:pt>
                <c:pt idx="3570">
                  <c:v>104.78</c:v>
                </c:pt>
                <c:pt idx="3571">
                  <c:v>104.68</c:v>
                </c:pt>
                <c:pt idx="3572">
                  <c:v>104.79</c:v>
                </c:pt>
                <c:pt idx="3573">
                  <c:v>104.85</c:v>
                </c:pt>
                <c:pt idx="3574">
                  <c:v>104.79</c:v>
                </c:pt>
                <c:pt idx="3575">
                  <c:v>105.02</c:v>
                </c:pt>
                <c:pt idx="3576">
                  <c:v>105.03</c:v>
                </c:pt>
                <c:pt idx="3577">
                  <c:v>105.09</c:v>
                </c:pt>
                <c:pt idx="3578">
                  <c:v>104.98</c:v>
                </c:pt>
                <c:pt idx="3579">
                  <c:v>105.13</c:v>
                </c:pt>
                <c:pt idx="3580">
                  <c:v>105.17</c:v>
                </c:pt>
                <c:pt idx="3581">
                  <c:v>105.34</c:v>
                </c:pt>
                <c:pt idx="3582">
                  <c:v>105.31</c:v>
                </c:pt>
                <c:pt idx="3583">
                  <c:v>105.19</c:v>
                </c:pt>
                <c:pt idx="3584">
                  <c:v>104.98</c:v>
                </c:pt>
                <c:pt idx="3585">
                  <c:v>105.06</c:v>
                </c:pt>
                <c:pt idx="3586">
                  <c:v>105.24</c:v>
                </c:pt>
                <c:pt idx="3588">
                  <c:v>105.26</c:v>
                </c:pt>
                <c:pt idx="3589">
                  <c:v>105.24</c:v>
                </c:pt>
                <c:pt idx="3590">
                  <c:v>105.25</c:v>
                </c:pt>
                <c:pt idx="3591">
                  <c:v>104.98</c:v>
                </c:pt>
                <c:pt idx="3593">
                  <c:v>104.92</c:v>
                </c:pt>
                <c:pt idx="3594">
                  <c:v>105.07</c:v>
                </c:pt>
                <c:pt idx="3595">
                  <c:v>105.16</c:v>
                </c:pt>
                <c:pt idx="3596">
                  <c:v>105.2</c:v>
                </c:pt>
                <c:pt idx="3597">
                  <c:v>105.25</c:v>
                </c:pt>
                <c:pt idx="3598">
                  <c:v>105.4</c:v>
                </c:pt>
                <c:pt idx="3599">
                  <c:v>105.51</c:v>
                </c:pt>
                <c:pt idx="3600">
                  <c:v>105.3</c:v>
                </c:pt>
                <c:pt idx="3601">
                  <c:v>105.21</c:v>
                </c:pt>
                <c:pt idx="3602">
                  <c:v>105.14</c:v>
                </c:pt>
                <c:pt idx="3603">
                  <c:v>105.14</c:v>
                </c:pt>
                <c:pt idx="3604">
                  <c:v>105.02</c:v>
                </c:pt>
                <c:pt idx="3605">
                  <c:v>104.98</c:v>
                </c:pt>
                <c:pt idx="3606">
                  <c:v>104.93</c:v>
                </c:pt>
                <c:pt idx="3607">
                  <c:v>104.94</c:v>
                </c:pt>
                <c:pt idx="3608">
                  <c:v>104.85</c:v>
                </c:pt>
                <c:pt idx="3609">
                  <c:v>104.69</c:v>
                </c:pt>
                <c:pt idx="3610">
                  <c:v>104.08</c:v>
                </c:pt>
                <c:pt idx="3611">
                  <c:v>104.23</c:v>
                </c:pt>
                <c:pt idx="3612">
                  <c:v>104.1</c:v>
                </c:pt>
                <c:pt idx="3613">
                  <c:v>104.16</c:v>
                </c:pt>
                <c:pt idx="3614">
                  <c:v>104.3</c:v>
                </c:pt>
                <c:pt idx="3615">
                  <c:v>104.26</c:v>
                </c:pt>
                <c:pt idx="3616">
                  <c:v>103.81</c:v>
                </c:pt>
                <c:pt idx="3617">
                  <c:v>103.63</c:v>
                </c:pt>
                <c:pt idx="3618">
                  <c:v>103.71</c:v>
                </c:pt>
                <c:pt idx="3619">
                  <c:v>103.54</c:v>
                </c:pt>
                <c:pt idx="3620">
                  <c:v>103.1</c:v>
                </c:pt>
                <c:pt idx="3621">
                  <c:v>103.13</c:v>
                </c:pt>
                <c:pt idx="3622">
                  <c:v>103.32</c:v>
                </c:pt>
                <c:pt idx="3623">
                  <c:v>103.31</c:v>
                </c:pt>
                <c:pt idx="3624">
                  <c:v>103.46</c:v>
                </c:pt>
                <c:pt idx="3625">
                  <c:v>103.45</c:v>
                </c:pt>
                <c:pt idx="3626">
                  <c:v>103.45</c:v>
                </c:pt>
                <c:pt idx="3627">
                  <c:v>103.43</c:v>
                </c:pt>
                <c:pt idx="3628">
                  <c:v>103.48</c:v>
                </c:pt>
                <c:pt idx="3629">
                  <c:v>103.44</c:v>
                </c:pt>
                <c:pt idx="3631">
                  <c:v>103.5</c:v>
                </c:pt>
                <c:pt idx="3632">
                  <c:v>103.57</c:v>
                </c:pt>
                <c:pt idx="3633">
                  <c:v>103.53</c:v>
                </c:pt>
                <c:pt idx="3634">
                  <c:v>103.61</c:v>
                </c:pt>
                <c:pt idx="3635">
                  <c:v>103.75</c:v>
                </c:pt>
                <c:pt idx="3636">
                  <c:v>103.7</c:v>
                </c:pt>
                <c:pt idx="3637">
                  <c:v>103.71</c:v>
                </c:pt>
                <c:pt idx="3638">
                  <c:v>103.34</c:v>
                </c:pt>
                <c:pt idx="3639">
                  <c:v>103.36</c:v>
                </c:pt>
                <c:pt idx="3640">
                  <c:v>103.36</c:v>
                </c:pt>
                <c:pt idx="3641">
                  <c:v>103.61</c:v>
                </c:pt>
                <c:pt idx="3642">
                  <c:v>103.63</c:v>
                </c:pt>
                <c:pt idx="3643">
                  <c:v>103.6</c:v>
                </c:pt>
                <c:pt idx="3644">
                  <c:v>103.59</c:v>
                </c:pt>
                <c:pt idx="3645">
                  <c:v>103.54</c:v>
                </c:pt>
                <c:pt idx="3646">
                  <c:v>103.5</c:v>
                </c:pt>
                <c:pt idx="3647">
                  <c:v>103.35</c:v>
                </c:pt>
                <c:pt idx="3648">
                  <c:v>103.44</c:v>
                </c:pt>
                <c:pt idx="3649">
                  <c:v>103.44</c:v>
                </c:pt>
                <c:pt idx="3650">
                  <c:v>103.56</c:v>
                </c:pt>
                <c:pt idx="3651">
                  <c:v>103.73</c:v>
                </c:pt>
                <c:pt idx="3652">
                  <c:v>103.65</c:v>
                </c:pt>
                <c:pt idx="3653">
                  <c:v>103.78</c:v>
                </c:pt>
                <c:pt idx="3654">
                  <c:v>103.8</c:v>
                </c:pt>
                <c:pt idx="3655">
                  <c:v>103.82</c:v>
                </c:pt>
                <c:pt idx="3656">
                  <c:v>103.84</c:v>
                </c:pt>
                <c:pt idx="3657">
                  <c:v>103.83</c:v>
                </c:pt>
                <c:pt idx="3658">
                  <c:v>103.84</c:v>
                </c:pt>
                <c:pt idx="3659">
                  <c:v>103.83</c:v>
                </c:pt>
                <c:pt idx="3660">
                  <c:v>104.03</c:v>
                </c:pt>
                <c:pt idx="3661">
                  <c:v>104.13</c:v>
                </c:pt>
                <c:pt idx="3662">
                  <c:v>104.1</c:v>
                </c:pt>
                <c:pt idx="3663">
                  <c:v>104.06</c:v>
                </c:pt>
                <c:pt idx="3664">
                  <c:v>104.16</c:v>
                </c:pt>
                <c:pt idx="3665">
                  <c:v>104.03</c:v>
                </c:pt>
                <c:pt idx="3666">
                  <c:v>103.87</c:v>
                </c:pt>
                <c:pt idx="3667">
                  <c:v>103.69</c:v>
                </c:pt>
                <c:pt idx="3668">
                  <c:v>103.71</c:v>
                </c:pt>
                <c:pt idx="3669">
                  <c:v>103.77</c:v>
                </c:pt>
                <c:pt idx="3670">
                  <c:v>103.91</c:v>
                </c:pt>
                <c:pt idx="3671">
                  <c:v>103.89</c:v>
                </c:pt>
                <c:pt idx="3672">
                  <c:v>103.92</c:v>
                </c:pt>
                <c:pt idx="3673">
                  <c:v>103.96</c:v>
                </c:pt>
                <c:pt idx="3674">
                  <c:v>104.16</c:v>
                </c:pt>
                <c:pt idx="3675">
                  <c:v>103.99</c:v>
                </c:pt>
                <c:pt idx="3676">
                  <c:v>104.08</c:v>
                </c:pt>
                <c:pt idx="3677">
                  <c:v>104.01</c:v>
                </c:pt>
                <c:pt idx="3678">
                  <c:v>104.17</c:v>
                </c:pt>
                <c:pt idx="3679">
                  <c:v>104.12</c:v>
                </c:pt>
                <c:pt idx="3680">
                  <c:v>104.11</c:v>
                </c:pt>
                <c:pt idx="3681">
                  <c:v>104.25</c:v>
                </c:pt>
                <c:pt idx="3682">
                  <c:v>104.2</c:v>
                </c:pt>
                <c:pt idx="3683">
                  <c:v>104.17</c:v>
                </c:pt>
                <c:pt idx="3684">
                  <c:v>104.15</c:v>
                </c:pt>
                <c:pt idx="3685">
                  <c:v>104.12</c:v>
                </c:pt>
                <c:pt idx="3686">
                  <c:v>103.98</c:v>
                </c:pt>
                <c:pt idx="3687">
                  <c:v>104.01</c:v>
                </c:pt>
                <c:pt idx="3688">
                  <c:v>103.99</c:v>
                </c:pt>
                <c:pt idx="3689">
                  <c:v>103.94</c:v>
                </c:pt>
                <c:pt idx="3690">
                  <c:v>104.02</c:v>
                </c:pt>
                <c:pt idx="3691">
                  <c:v>104.05</c:v>
                </c:pt>
                <c:pt idx="3692">
                  <c:v>104.06</c:v>
                </c:pt>
                <c:pt idx="3693">
                  <c:v>104.02</c:v>
                </c:pt>
                <c:pt idx="3694">
                  <c:v>104.03</c:v>
                </c:pt>
                <c:pt idx="3695">
                  <c:v>104.02</c:v>
                </c:pt>
                <c:pt idx="3696">
                  <c:v>104.01</c:v>
                </c:pt>
                <c:pt idx="3697">
                  <c:v>104</c:v>
                </c:pt>
                <c:pt idx="3698">
                  <c:v>103.94</c:v>
                </c:pt>
                <c:pt idx="3699">
                  <c:v>103.87</c:v>
                </c:pt>
                <c:pt idx="3700">
                  <c:v>103.69</c:v>
                </c:pt>
                <c:pt idx="3701">
                  <c:v>103.82</c:v>
                </c:pt>
                <c:pt idx="3702">
                  <c:v>103.86</c:v>
                </c:pt>
                <c:pt idx="3703">
                  <c:v>103.87</c:v>
                </c:pt>
                <c:pt idx="3704">
                  <c:v>103.93</c:v>
                </c:pt>
                <c:pt idx="3705">
                  <c:v>103.96</c:v>
                </c:pt>
                <c:pt idx="3706">
                  <c:v>103.95</c:v>
                </c:pt>
                <c:pt idx="3707">
                  <c:v>103.96</c:v>
                </c:pt>
                <c:pt idx="3708">
                  <c:v>104.67</c:v>
                </c:pt>
                <c:pt idx="3709">
                  <c:v>104.55</c:v>
                </c:pt>
                <c:pt idx="3710">
                  <c:v>104.53</c:v>
                </c:pt>
                <c:pt idx="3711">
                  <c:v>104.63</c:v>
                </c:pt>
                <c:pt idx="3712">
                  <c:v>104.59</c:v>
                </c:pt>
                <c:pt idx="3713">
                  <c:v>104.57</c:v>
                </c:pt>
                <c:pt idx="3714">
                  <c:v>104.59</c:v>
                </c:pt>
                <c:pt idx="3715">
                  <c:v>104.69</c:v>
                </c:pt>
                <c:pt idx="3716">
                  <c:v>104.59</c:v>
                </c:pt>
                <c:pt idx="3717">
                  <c:v>104.59</c:v>
                </c:pt>
                <c:pt idx="3718">
                  <c:v>104.53</c:v>
                </c:pt>
                <c:pt idx="3719">
                  <c:v>104.56</c:v>
                </c:pt>
                <c:pt idx="3720">
                  <c:v>104.49</c:v>
                </c:pt>
                <c:pt idx="3721">
                  <c:v>104.47</c:v>
                </c:pt>
                <c:pt idx="3722">
                  <c:v>104.62</c:v>
                </c:pt>
                <c:pt idx="3723">
                  <c:v>104.74</c:v>
                </c:pt>
                <c:pt idx="3724">
                  <c:v>104.77</c:v>
                </c:pt>
                <c:pt idx="3725">
                  <c:v>105.01</c:v>
                </c:pt>
                <c:pt idx="3726">
                  <c:v>104.83</c:v>
                </c:pt>
                <c:pt idx="3727">
                  <c:v>104.8</c:v>
                </c:pt>
                <c:pt idx="3728">
                  <c:v>104.8</c:v>
                </c:pt>
                <c:pt idx="3729">
                  <c:v>104.77</c:v>
                </c:pt>
                <c:pt idx="3730">
                  <c:v>104.75</c:v>
                </c:pt>
                <c:pt idx="3731">
                  <c:v>104.73</c:v>
                </c:pt>
                <c:pt idx="3732">
                  <c:v>104.68</c:v>
                </c:pt>
                <c:pt idx="3733">
                  <c:v>104.54</c:v>
                </c:pt>
                <c:pt idx="3734">
                  <c:v>104.51</c:v>
                </c:pt>
                <c:pt idx="3735">
                  <c:v>104.49</c:v>
                </c:pt>
                <c:pt idx="3736">
                  <c:v>104.43</c:v>
                </c:pt>
                <c:pt idx="3737">
                  <c:v>104.19</c:v>
                </c:pt>
                <c:pt idx="3738">
                  <c:v>103.87</c:v>
                </c:pt>
                <c:pt idx="3739">
                  <c:v>103.98</c:v>
                </c:pt>
                <c:pt idx="3740">
                  <c:v>104.05</c:v>
                </c:pt>
                <c:pt idx="3741">
                  <c:v>104.17</c:v>
                </c:pt>
                <c:pt idx="3742">
                  <c:v>104.19</c:v>
                </c:pt>
                <c:pt idx="3743">
                  <c:v>104.17</c:v>
                </c:pt>
                <c:pt idx="3744">
                  <c:v>104.21</c:v>
                </c:pt>
                <c:pt idx="3745">
                  <c:v>104.17</c:v>
                </c:pt>
                <c:pt idx="3746">
                  <c:v>104.06</c:v>
                </c:pt>
                <c:pt idx="3747">
                  <c:v>104</c:v>
                </c:pt>
                <c:pt idx="3748">
                  <c:v>104.01</c:v>
                </c:pt>
                <c:pt idx="3749">
                  <c:v>104.04</c:v>
                </c:pt>
                <c:pt idx="3750">
                  <c:v>104.08</c:v>
                </c:pt>
                <c:pt idx="3751">
                  <c:v>104.08</c:v>
                </c:pt>
                <c:pt idx="3752">
                  <c:v>104.12</c:v>
                </c:pt>
                <c:pt idx="3753">
                  <c:v>104.19</c:v>
                </c:pt>
                <c:pt idx="3754">
                  <c:v>104.17</c:v>
                </c:pt>
                <c:pt idx="3755">
                  <c:v>104.1</c:v>
                </c:pt>
                <c:pt idx="3756">
                  <c:v>104.25</c:v>
                </c:pt>
                <c:pt idx="3757">
                  <c:v>104.12</c:v>
                </c:pt>
                <c:pt idx="3758">
                  <c:v>104.16</c:v>
                </c:pt>
                <c:pt idx="3759">
                  <c:v>104.12</c:v>
                </c:pt>
                <c:pt idx="3760">
                  <c:v>104.11</c:v>
                </c:pt>
                <c:pt idx="3761">
                  <c:v>104.14</c:v>
                </c:pt>
                <c:pt idx="3762">
                  <c:v>104.14</c:v>
                </c:pt>
                <c:pt idx="3763">
                  <c:v>104.14</c:v>
                </c:pt>
                <c:pt idx="3764">
                  <c:v>104.2</c:v>
                </c:pt>
                <c:pt idx="3765">
                  <c:v>104.21</c:v>
                </c:pt>
                <c:pt idx="3766">
                  <c:v>104.19</c:v>
                </c:pt>
                <c:pt idx="3767">
                  <c:v>104.15</c:v>
                </c:pt>
                <c:pt idx="3768">
                  <c:v>104.19</c:v>
                </c:pt>
                <c:pt idx="3769">
                  <c:v>104.19</c:v>
                </c:pt>
                <c:pt idx="3770">
                  <c:v>104.16</c:v>
                </c:pt>
                <c:pt idx="3771">
                  <c:v>104.16</c:v>
                </c:pt>
                <c:pt idx="3772">
                  <c:v>104.24</c:v>
                </c:pt>
                <c:pt idx="3773">
                  <c:v>104.26</c:v>
                </c:pt>
                <c:pt idx="3774">
                  <c:v>104.25</c:v>
                </c:pt>
                <c:pt idx="3775">
                  <c:v>104.28</c:v>
                </c:pt>
                <c:pt idx="3776">
                  <c:v>104.3</c:v>
                </c:pt>
                <c:pt idx="3777">
                  <c:v>104.36</c:v>
                </c:pt>
                <c:pt idx="3778">
                  <c:v>104.37</c:v>
                </c:pt>
                <c:pt idx="3779">
                  <c:v>104.39</c:v>
                </c:pt>
                <c:pt idx="3780">
                  <c:v>104.44</c:v>
                </c:pt>
                <c:pt idx="3781">
                  <c:v>104.39</c:v>
                </c:pt>
                <c:pt idx="3782">
                  <c:v>104.41</c:v>
                </c:pt>
                <c:pt idx="3783">
                  <c:v>104.29</c:v>
                </c:pt>
                <c:pt idx="3784">
                  <c:v>104.31</c:v>
                </c:pt>
                <c:pt idx="3785">
                  <c:v>104.23</c:v>
                </c:pt>
                <c:pt idx="3786">
                  <c:v>104.28</c:v>
                </c:pt>
                <c:pt idx="3787">
                  <c:v>104.23</c:v>
                </c:pt>
                <c:pt idx="3788">
                  <c:v>104.06</c:v>
                </c:pt>
                <c:pt idx="3789">
                  <c:v>104.09</c:v>
                </c:pt>
                <c:pt idx="3790">
                  <c:v>104.13</c:v>
                </c:pt>
                <c:pt idx="3791">
                  <c:v>104</c:v>
                </c:pt>
                <c:pt idx="3792">
                  <c:v>104.06</c:v>
                </c:pt>
                <c:pt idx="3793">
                  <c:v>104.09</c:v>
                </c:pt>
                <c:pt idx="3794">
                  <c:v>104.12</c:v>
                </c:pt>
                <c:pt idx="3795">
                  <c:v>104.17</c:v>
                </c:pt>
                <c:pt idx="3796">
                  <c:v>104.19</c:v>
                </c:pt>
                <c:pt idx="3797">
                  <c:v>103.82</c:v>
                </c:pt>
                <c:pt idx="3798">
                  <c:v>104</c:v>
                </c:pt>
                <c:pt idx="3799">
                  <c:v>104.02</c:v>
                </c:pt>
                <c:pt idx="3800">
                  <c:v>104.08</c:v>
                </c:pt>
                <c:pt idx="3801">
                  <c:v>103.8</c:v>
                </c:pt>
                <c:pt idx="3802">
                  <c:v>103.86</c:v>
                </c:pt>
                <c:pt idx="3803">
                  <c:v>103.66</c:v>
                </c:pt>
                <c:pt idx="3804">
                  <c:v>103.18</c:v>
                </c:pt>
                <c:pt idx="3805">
                  <c:v>102.99</c:v>
                </c:pt>
                <c:pt idx="3806">
                  <c:v>103.32</c:v>
                </c:pt>
                <c:pt idx="3807">
                  <c:v>103.19</c:v>
                </c:pt>
                <c:pt idx="3808">
                  <c:v>103.24</c:v>
                </c:pt>
                <c:pt idx="3809">
                  <c:v>103.29</c:v>
                </c:pt>
                <c:pt idx="3810">
                  <c:v>103.23</c:v>
                </c:pt>
                <c:pt idx="3811">
                  <c:v>102.9</c:v>
                </c:pt>
                <c:pt idx="3812">
                  <c:v>102.97</c:v>
                </c:pt>
                <c:pt idx="3813">
                  <c:v>102.95</c:v>
                </c:pt>
                <c:pt idx="3814">
                  <c:v>102.75</c:v>
                </c:pt>
                <c:pt idx="3815">
                  <c:v>102.84</c:v>
                </c:pt>
                <c:pt idx="3816">
                  <c:v>102.75</c:v>
                </c:pt>
                <c:pt idx="3817">
                  <c:v>102.74</c:v>
                </c:pt>
                <c:pt idx="3818">
                  <c:v>102.68</c:v>
                </c:pt>
                <c:pt idx="3819">
                  <c:v>102.67</c:v>
                </c:pt>
                <c:pt idx="3820">
                  <c:v>102.69</c:v>
                </c:pt>
                <c:pt idx="3821">
                  <c:v>102.7</c:v>
                </c:pt>
                <c:pt idx="3822">
                  <c:v>102.38</c:v>
                </c:pt>
                <c:pt idx="3823">
                  <c:v>102.47</c:v>
                </c:pt>
                <c:pt idx="3824">
                  <c:v>102.47</c:v>
                </c:pt>
                <c:pt idx="3825">
                  <c:v>102.46</c:v>
                </c:pt>
                <c:pt idx="3826">
                  <c:v>102.67</c:v>
                </c:pt>
                <c:pt idx="3827">
                  <c:v>102.69</c:v>
                </c:pt>
                <c:pt idx="3828">
                  <c:v>102.67</c:v>
                </c:pt>
                <c:pt idx="3829">
                  <c:v>102.75</c:v>
                </c:pt>
                <c:pt idx="3830">
                  <c:v>102.78</c:v>
                </c:pt>
                <c:pt idx="3831">
                  <c:v>102.63</c:v>
                </c:pt>
                <c:pt idx="3832">
                  <c:v>102.65</c:v>
                </c:pt>
                <c:pt idx="3833">
                  <c:v>102.63</c:v>
                </c:pt>
                <c:pt idx="3834">
                  <c:v>102.77</c:v>
                </c:pt>
                <c:pt idx="3835">
                  <c:v>102.63</c:v>
                </c:pt>
                <c:pt idx="3836">
                  <c:v>102.61</c:v>
                </c:pt>
                <c:pt idx="3837">
                  <c:v>102.66</c:v>
                </c:pt>
                <c:pt idx="3838">
                  <c:v>102.66</c:v>
                </c:pt>
                <c:pt idx="3839">
                  <c:v>102.72</c:v>
                </c:pt>
                <c:pt idx="3840">
                  <c:v>102.61</c:v>
                </c:pt>
                <c:pt idx="3841">
                  <c:v>102.52</c:v>
                </c:pt>
                <c:pt idx="3842">
                  <c:v>102.37</c:v>
                </c:pt>
                <c:pt idx="3843">
                  <c:v>102.24</c:v>
                </c:pt>
                <c:pt idx="3844">
                  <c:v>102.26</c:v>
                </c:pt>
                <c:pt idx="3845">
                  <c:v>102.47</c:v>
                </c:pt>
                <c:pt idx="3846">
                  <c:v>102.48</c:v>
                </c:pt>
                <c:pt idx="3847">
                  <c:v>102.47</c:v>
                </c:pt>
                <c:pt idx="3848">
                  <c:v>102.58</c:v>
                </c:pt>
                <c:pt idx="3849">
                  <c:v>102.71</c:v>
                </c:pt>
                <c:pt idx="3850">
                  <c:v>102.54</c:v>
                </c:pt>
                <c:pt idx="3851">
                  <c:v>102.72</c:v>
                </c:pt>
                <c:pt idx="3852">
                  <c:v>102.64</c:v>
                </c:pt>
                <c:pt idx="3853">
                  <c:v>102.58</c:v>
                </c:pt>
                <c:pt idx="3854">
                  <c:v>102.58</c:v>
                </c:pt>
                <c:pt idx="3855">
                  <c:v>102.7</c:v>
                </c:pt>
                <c:pt idx="3856">
                  <c:v>102.73</c:v>
                </c:pt>
                <c:pt idx="3857">
                  <c:v>102.67</c:v>
                </c:pt>
                <c:pt idx="3858">
                  <c:v>102.56</c:v>
                </c:pt>
                <c:pt idx="3859">
                  <c:v>102.61</c:v>
                </c:pt>
                <c:pt idx="3860">
                  <c:v>102.56</c:v>
                </c:pt>
                <c:pt idx="3861">
                  <c:v>102.6</c:v>
                </c:pt>
                <c:pt idx="3862">
                  <c:v>102.53</c:v>
                </c:pt>
                <c:pt idx="3863">
                  <c:v>102.51</c:v>
                </c:pt>
                <c:pt idx="3864">
                  <c:v>102.54</c:v>
                </c:pt>
                <c:pt idx="3865">
                  <c:v>102.62</c:v>
                </c:pt>
                <c:pt idx="3866">
                  <c:v>102.65</c:v>
                </c:pt>
                <c:pt idx="3867">
                  <c:v>102.61</c:v>
                </c:pt>
                <c:pt idx="3868">
                  <c:v>102.67</c:v>
                </c:pt>
                <c:pt idx="3869">
                  <c:v>102.58</c:v>
                </c:pt>
                <c:pt idx="3870">
                  <c:v>102.52</c:v>
                </c:pt>
                <c:pt idx="3871">
                  <c:v>102.86</c:v>
                </c:pt>
                <c:pt idx="3872">
                  <c:v>102.69</c:v>
                </c:pt>
                <c:pt idx="3873">
                  <c:v>102.59</c:v>
                </c:pt>
                <c:pt idx="3874">
                  <c:v>102.67</c:v>
                </c:pt>
                <c:pt idx="3875">
                  <c:v>102.59</c:v>
                </c:pt>
                <c:pt idx="3876">
                  <c:v>102.83</c:v>
                </c:pt>
                <c:pt idx="3877">
                  <c:v>103.35</c:v>
                </c:pt>
                <c:pt idx="3878">
                  <c:v>103.16</c:v>
                </c:pt>
                <c:pt idx="3879">
                  <c:v>103.34</c:v>
                </c:pt>
                <c:pt idx="3880">
                  <c:v>103.33</c:v>
                </c:pt>
                <c:pt idx="3881">
                  <c:v>103.33</c:v>
                </c:pt>
                <c:pt idx="3882">
                  <c:v>103.3</c:v>
                </c:pt>
                <c:pt idx="3883">
                  <c:v>103.44</c:v>
                </c:pt>
                <c:pt idx="3884">
                  <c:v>103.32</c:v>
                </c:pt>
                <c:pt idx="3885">
                  <c:v>103.43</c:v>
                </c:pt>
                <c:pt idx="3886">
                  <c:v>103.39</c:v>
                </c:pt>
                <c:pt idx="3887">
                  <c:v>103.4</c:v>
                </c:pt>
                <c:pt idx="3888">
                  <c:v>103.22</c:v>
                </c:pt>
                <c:pt idx="3889">
                  <c:v>103.47</c:v>
                </c:pt>
                <c:pt idx="3890">
                  <c:v>103.46</c:v>
                </c:pt>
                <c:pt idx="3891">
                  <c:v>103.43</c:v>
                </c:pt>
                <c:pt idx="3892">
                  <c:v>103.42</c:v>
                </c:pt>
                <c:pt idx="3893">
                  <c:v>103.44</c:v>
                </c:pt>
                <c:pt idx="3894">
                  <c:v>103.43</c:v>
                </c:pt>
                <c:pt idx="3895">
                  <c:v>103.36</c:v>
                </c:pt>
                <c:pt idx="3896">
                  <c:v>103.49</c:v>
                </c:pt>
                <c:pt idx="3897">
                  <c:v>103.47</c:v>
                </c:pt>
                <c:pt idx="3898">
                  <c:v>103.59</c:v>
                </c:pt>
                <c:pt idx="3899">
                  <c:v>103.57</c:v>
                </c:pt>
                <c:pt idx="3900">
                  <c:v>103.65</c:v>
                </c:pt>
                <c:pt idx="3901">
                  <c:v>103.74</c:v>
                </c:pt>
                <c:pt idx="3902">
                  <c:v>103.84</c:v>
                </c:pt>
                <c:pt idx="3903">
                  <c:v>103.84</c:v>
                </c:pt>
                <c:pt idx="3904">
                  <c:v>103.91</c:v>
                </c:pt>
                <c:pt idx="3905">
                  <c:v>103.79</c:v>
                </c:pt>
                <c:pt idx="3906">
                  <c:v>103.8</c:v>
                </c:pt>
                <c:pt idx="3907">
                  <c:v>103.81</c:v>
                </c:pt>
                <c:pt idx="3908">
                  <c:v>103.86</c:v>
                </c:pt>
                <c:pt idx="3909">
                  <c:v>104.19</c:v>
                </c:pt>
                <c:pt idx="3910">
                  <c:v>104.64</c:v>
                </c:pt>
                <c:pt idx="3911">
                  <c:v>104.64</c:v>
                </c:pt>
                <c:pt idx="3912">
                  <c:v>104.33</c:v>
                </c:pt>
                <c:pt idx="3913">
                  <c:v>104.71</c:v>
                </c:pt>
                <c:pt idx="3914">
                  <c:v>104.62</c:v>
                </c:pt>
                <c:pt idx="3915">
                  <c:v>104.92</c:v>
                </c:pt>
                <c:pt idx="3916">
                  <c:v>104.72</c:v>
                </c:pt>
                <c:pt idx="3917">
                  <c:v>105.01</c:v>
                </c:pt>
                <c:pt idx="3918">
                  <c:v>104.77</c:v>
                </c:pt>
                <c:pt idx="3919">
                  <c:v>104.75</c:v>
                </c:pt>
                <c:pt idx="3920">
                  <c:v>104.69</c:v>
                </c:pt>
                <c:pt idx="3921">
                  <c:v>104.73</c:v>
                </c:pt>
                <c:pt idx="3922">
                  <c:v>104.73</c:v>
                </c:pt>
                <c:pt idx="3923">
                  <c:v>104.06</c:v>
                </c:pt>
                <c:pt idx="3924">
                  <c:v>103.93</c:v>
                </c:pt>
                <c:pt idx="3925">
                  <c:v>103.97</c:v>
                </c:pt>
                <c:pt idx="3926">
                  <c:v>103.66</c:v>
                </c:pt>
                <c:pt idx="3927">
                  <c:v>103.75</c:v>
                </c:pt>
                <c:pt idx="3928">
                  <c:v>103.89</c:v>
                </c:pt>
                <c:pt idx="3929">
                  <c:v>103.88</c:v>
                </c:pt>
                <c:pt idx="3930">
                  <c:v>103.82</c:v>
                </c:pt>
                <c:pt idx="3931">
                  <c:v>103.97</c:v>
                </c:pt>
                <c:pt idx="3932">
                  <c:v>104.63</c:v>
                </c:pt>
                <c:pt idx="3933">
                  <c:v>104.02</c:v>
                </c:pt>
                <c:pt idx="3934">
                  <c:v>103.95</c:v>
                </c:pt>
                <c:pt idx="3935">
                  <c:v>103.96</c:v>
                </c:pt>
                <c:pt idx="3936">
                  <c:v>103.96</c:v>
                </c:pt>
                <c:pt idx="3937">
                  <c:v>104.03</c:v>
                </c:pt>
                <c:pt idx="3938">
                  <c:v>104.08</c:v>
                </c:pt>
                <c:pt idx="3939">
                  <c:v>104.08</c:v>
                </c:pt>
                <c:pt idx="3940">
                  <c:v>103.88</c:v>
                </c:pt>
                <c:pt idx="3941">
                  <c:v>103.6</c:v>
                </c:pt>
                <c:pt idx="3942">
                  <c:v>103.6</c:v>
                </c:pt>
                <c:pt idx="3943">
                  <c:v>103.7</c:v>
                </c:pt>
                <c:pt idx="3944">
                  <c:v>103.71</c:v>
                </c:pt>
                <c:pt idx="3945">
                  <c:v>103.51</c:v>
                </c:pt>
                <c:pt idx="3946">
                  <c:v>103.47</c:v>
                </c:pt>
                <c:pt idx="3947">
                  <c:v>103.43</c:v>
                </c:pt>
                <c:pt idx="3948">
                  <c:v>103.47</c:v>
                </c:pt>
                <c:pt idx="3949">
                  <c:v>103.39</c:v>
                </c:pt>
                <c:pt idx="3950">
                  <c:v>103.57</c:v>
                </c:pt>
                <c:pt idx="3951">
                  <c:v>103.9</c:v>
                </c:pt>
                <c:pt idx="3952">
                  <c:v>103.93</c:v>
                </c:pt>
                <c:pt idx="3953">
                  <c:v>103.65</c:v>
                </c:pt>
                <c:pt idx="3954">
                  <c:v>103.53</c:v>
                </c:pt>
                <c:pt idx="3955">
                  <c:v>103.34</c:v>
                </c:pt>
                <c:pt idx="3956">
                  <c:v>103.3</c:v>
                </c:pt>
                <c:pt idx="3957">
                  <c:v>103.43</c:v>
                </c:pt>
                <c:pt idx="3958">
                  <c:v>103.21</c:v>
                </c:pt>
                <c:pt idx="3959">
                  <c:v>103.33</c:v>
                </c:pt>
                <c:pt idx="3960">
                  <c:v>103.24</c:v>
                </c:pt>
                <c:pt idx="3961">
                  <c:v>103.14</c:v>
                </c:pt>
                <c:pt idx="3962">
                  <c:v>103.12</c:v>
                </c:pt>
                <c:pt idx="3963">
                  <c:v>103.04</c:v>
                </c:pt>
                <c:pt idx="3964">
                  <c:v>103.16</c:v>
                </c:pt>
                <c:pt idx="3965">
                  <c:v>103.21</c:v>
                </c:pt>
                <c:pt idx="3966">
                  <c:v>103.31</c:v>
                </c:pt>
                <c:pt idx="3967">
                  <c:v>103.36</c:v>
                </c:pt>
                <c:pt idx="3968">
                  <c:v>103.39</c:v>
                </c:pt>
                <c:pt idx="3969">
                  <c:v>103.49</c:v>
                </c:pt>
                <c:pt idx="3970">
                  <c:v>103.49</c:v>
                </c:pt>
                <c:pt idx="3971">
                  <c:v>103.53</c:v>
                </c:pt>
                <c:pt idx="3972">
                  <c:v>103.47</c:v>
                </c:pt>
                <c:pt idx="3973">
                  <c:v>103.62</c:v>
                </c:pt>
                <c:pt idx="3974">
                  <c:v>103.59</c:v>
                </c:pt>
                <c:pt idx="3975">
                  <c:v>103.63</c:v>
                </c:pt>
                <c:pt idx="3976">
                  <c:v>103.49</c:v>
                </c:pt>
                <c:pt idx="3977">
                  <c:v>103.79</c:v>
                </c:pt>
                <c:pt idx="3978">
                  <c:v>104.21</c:v>
                </c:pt>
                <c:pt idx="3979">
                  <c:v>104.52</c:v>
                </c:pt>
                <c:pt idx="3980">
                  <c:v>103.84</c:v>
                </c:pt>
                <c:pt idx="3981">
                  <c:v>103.55</c:v>
                </c:pt>
                <c:pt idx="3982">
                  <c:v>103.61</c:v>
                </c:pt>
                <c:pt idx="3983">
                  <c:v>103.74</c:v>
                </c:pt>
                <c:pt idx="3984">
                  <c:v>103.69</c:v>
                </c:pt>
                <c:pt idx="3985">
                  <c:v>103.57</c:v>
                </c:pt>
                <c:pt idx="3986">
                  <c:v>103.58</c:v>
                </c:pt>
                <c:pt idx="3987">
                  <c:v>103.42</c:v>
                </c:pt>
                <c:pt idx="3988">
                  <c:v>103.63</c:v>
                </c:pt>
                <c:pt idx="3989">
                  <c:v>103.43</c:v>
                </c:pt>
                <c:pt idx="3990">
                  <c:v>103.37</c:v>
                </c:pt>
                <c:pt idx="3991">
                  <c:v>103.39</c:v>
                </c:pt>
                <c:pt idx="3992">
                  <c:v>103.54</c:v>
                </c:pt>
                <c:pt idx="3993">
                  <c:v>103.33</c:v>
                </c:pt>
                <c:pt idx="3994">
                  <c:v>103.32</c:v>
                </c:pt>
              </c:numCache>
            </c:numRef>
          </c:val>
          <c:smooth val="0"/>
          <c:extLst>
            <c:ext xmlns:c16="http://schemas.microsoft.com/office/drawing/2014/chart" uri="{C3380CC4-5D6E-409C-BE32-E72D297353CC}">
              <c16:uniqueId val="{00000004-400B-46EE-A3DF-EAD23443E640}"/>
            </c:ext>
          </c:extLst>
        </c:ser>
        <c:dLbls>
          <c:showLegendKey val="0"/>
          <c:showVal val="0"/>
          <c:showCatName val="0"/>
          <c:showSerName val="0"/>
          <c:showPercent val="0"/>
          <c:showBubbleSize val="0"/>
        </c:dLbls>
        <c:marker val="1"/>
        <c:smooth val="0"/>
        <c:axId val="1883248144"/>
        <c:axId val="1883259184"/>
        <c:extLst/>
      </c:lineChart>
      <c:dateAx>
        <c:axId val="1883248144"/>
        <c:scaling>
          <c:orientation val="minMax"/>
          <c:max val="45777"/>
          <c:min val="45657"/>
        </c:scaling>
        <c:delete val="0"/>
        <c:axPos val="b"/>
        <c:numFmt formatCode="mmm\ \-\ yy" sourceLinked="0"/>
        <c:majorTickMark val="out"/>
        <c:minorTickMark val="none"/>
        <c:tickLblPos val="low"/>
        <c:spPr>
          <a:noFill/>
          <a:ln w="12700" cap="flat" cmpd="sng" algn="ctr">
            <a:solidFill>
              <a:schemeClr val="dk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883259184"/>
        <c:crosses val="autoZero"/>
        <c:auto val="1"/>
        <c:lblOffset val="100"/>
        <c:baseTimeUnit val="days"/>
        <c:majorUnit val="2"/>
        <c:majorTimeUnit val="months"/>
      </c:dateAx>
      <c:valAx>
        <c:axId val="1883259184"/>
        <c:scaling>
          <c:orientation val="minMax"/>
          <c:max val="106"/>
          <c:min val="95"/>
        </c:scaling>
        <c:delete val="0"/>
        <c:axPos val="l"/>
        <c:numFmt formatCode="General" sourceLinked="1"/>
        <c:majorTickMark val="out"/>
        <c:minorTickMark val="none"/>
        <c:tickLblPos val="nextTo"/>
        <c:spPr>
          <a:noFill/>
          <a:ln w="12700">
            <a:solidFill>
              <a:schemeClr val="dk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88324814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3"/>
          <c:order val="0"/>
          <c:tx>
            <c:strRef>
              <c:f>'G1.3'!$D$1</c:f>
              <c:strCache>
                <c:ptCount val="1"/>
                <c:pt idx="0">
                  <c:v>2026</c:v>
                </c:pt>
              </c:strCache>
            </c:strRef>
          </c:tx>
          <c:spPr>
            <a:solidFill>
              <a:srgbClr val="9D9D9C"/>
            </a:solidFill>
            <a:ln>
              <a:noFill/>
            </a:ln>
            <a:effectLst/>
          </c:spPr>
          <c:invertIfNegative val="0"/>
          <c:cat>
            <c:strRef>
              <c:f>'G1.3'!$A$2:$A$10</c:f>
              <c:strCache>
                <c:ptCount val="9"/>
                <c:pt idx="0">
                  <c:v>Mexico</c:v>
                </c:pt>
                <c:pt idx="1">
                  <c:v>Zona euro</c:v>
                </c:pt>
                <c:pt idx="2">
                  <c:v>Reino Unido</c:v>
                </c:pt>
                <c:pt idx="3">
                  <c:v>Brasil</c:v>
                </c:pt>
                <c:pt idx="4">
                  <c:v>Chile</c:v>
                </c:pt>
                <c:pt idx="5">
                  <c:v>EE. UU.</c:v>
                </c:pt>
                <c:pt idx="6">
                  <c:v>Colombia</c:v>
                </c:pt>
                <c:pt idx="7">
                  <c:v>Perú</c:v>
                </c:pt>
                <c:pt idx="8">
                  <c:v>China</c:v>
                </c:pt>
              </c:strCache>
            </c:strRef>
          </c:cat>
          <c:val>
            <c:numRef>
              <c:f>'G1.3'!$D$2:$D$10</c:f>
              <c:numCache>
                <c:formatCode>General</c:formatCode>
                <c:ptCount val="9"/>
                <c:pt idx="0">
                  <c:v>1.4</c:v>
                </c:pt>
                <c:pt idx="1">
                  <c:v>1.7</c:v>
                </c:pt>
                <c:pt idx="2">
                  <c:v>1.4</c:v>
                </c:pt>
                <c:pt idx="3" formatCode="0.0">
                  <c:v>2</c:v>
                </c:pt>
                <c:pt idx="4" formatCode="0.0">
                  <c:v>2.2000000000000002</c:v>
                </c:pt>
                <c:pt idx="5">
                  <c:v>1.7</c:v>
                </c:pt>
                <c:pt idx="6" formatCode="0.0">
                  <c:v>2.6</c:v>
                </c:pt>
                <c:pt idx="7" formatCode="0.0">
                  <c:v>2.6</c:v>
                </c:pt>
                <c:pt idx="8" formatCode="0.0">
                  <c:v>4</c:v>
                </c:pt>
              </c:numCache>
            </c:numRef>
          </c:val>
          <c:extLst>
            <c:ext xmlns:c16="http://schemas.microsoft.com/office/drawing/2014/chart" uri="{C3380CC4-5D6E-409C-BE32-E72D297353CC}">
              <c16:uniqueId val="{00000000-8950-4CD0-B603-85D6263C02F8}"/>
            </c:ext>
          </c:extLst>
        </c:ser>
        <c:ser>
          <c:idx val="2"/>
          <c:order val="1"/>
          <c:tx>
            <c:strRef>
              <c:f>'G1.3'!$C$1</c:f>
              <c:strCache>
                <c:ptCount val="1"/>
                <c:pt idx="0">
                  <c:v>2025</c:v>
                </c:pt>
              </c:strCache>
            </c:strRef>
          </c:tx>
          <c:spPr>
            <a:solidFill>
              <a:srgbClr val="B0291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B02912"/>
                    </a:solidFill>
                    <a:latin typeface="Trebuchet MS" panose="020B0603020202020204" pitchFamily="34" charset="0"/>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3'!$A$2:$A$10</c:f>
              <c:strCache>
                <c:ptCount val="9"/>
                <c:pt idx="0">
                  <c:v>Mexico</c:v>
                </c:pt>
                <c:pt idx="1">
                  <c:v>Zona euro</c:v>
                </c:pt>
                <c:pt idx="2">
                  <c:v>Reino Unido</c:v>
                </c:pt>
                <c:pt idx="3">
                  <c:v>Brasil</c:v>
                </c:pt>
                <c:pt idx="4">
                  <c:v>Chile</c:v>
                </c:pt>
                <c:pt idx="5">
                  <c:v>EE. UU.</c:v>
                </c:pt>
                <c:pt idx="6">
                  <c:v>Colombia</c:v>
                </c:pt>
                <c:pt idx="7">
                  <c:v>Perú</c:v>
                </c:pt>
                <c:pt idx="8">
                  <c:v>China</c:v>
                </c:pt>
              </c:strCache>
            </c:strRef>
          </c:cat>
          <c:val>
            <c:numRef>
              <c:f>'G1.3'!$C$2:$C$10</c:f>
              <c:numCache>
                <c:formatCode>General</c:formatCode>
                <c:ptCount val="9"/>
                <c:pt idx="0">
                  <c:v>-0.3</c:v>
                </c:pt>
                <c:pt idx="1">
                  <c:v>0.8</c:v>
                </c:pt>
                <c:pt idx="2">
                  <c:v>1.1000000000000001</c:v>
                </c:pt>
                <c:pt idx="3" formatCode="0.0">
                  <c:v>2</c:v>
                </c:pt>
                <c:pt idx="4" formatCode="0.0">
                  <c:v>2</c:v>
                </c:pt>
                <c:pt idx="5">
                  <c:v>1.8</c:v>
                </c:pt>
                <c:pt idx="6" formatCode="0.0">
                  <c:v>2.4</c:v>
                </c:pt>
                <c:pt idx="7" formatCode="0.0">
                  <c:v>2.8</c:v>
                </c:pt>
                <c:pt idx="8" formatCode="0.0">
                  <c:v>4</c:v>
                </c:pt>
              </c:numCache>
            </c:numRef>
          </c:val>
          <c:extLst>
            <c:ext xmlns:c16="http://schemas.microsoft.com/office/drawing/2014/chart" uri="{C3380CC4-5D6E-409C-BE32-E72D297353CC}">
              <c16:uniqueId val="{00000001-8950-4CD0-B603-85D6263C02F8}"/>
            </c:ext>
          </c:extLst>
        </c:ser>
        <c:ser>
          <c:idx val="1"/>
          <c:order val="2"/>
          <c:tx>
            <c:strRef>
              <c:f>'G1.3'!$B$1</c:f>
              <c:strCache>
                <c:ptCount val="1"/>
                <c:pt idx="0">
                  <c:v>2024</c:v>
                </c:pt>
              </c:strCache>
            </c:strRef>
          </c:tx>
          <c:spPr>
            <a:solidFill>
              <a:srgbClr val="EDB400"/>
            </a:solidFill>
            <a:ln>
              <a:noFill/>
            </a:ln>
            <a:effectLst/>
          </c:spPr>
          <c:invertIfNegative val="0"/>
          <c:cat>
            <c:strRef>
              <c:f>'G1.3'!$A$2:$A$10</c:f>
              <c:strCache>
                <c:ptCount val="9"/>
                <c:pt idx="0">
                  <c:v>Mexico</c:v>
                </c:pt>
                <c:pt idx="1">
                  <c:v>Zona euro</c:v>
                </c:pt>
                <c:pt idx="2">
                  <c:v>Reino Unido</c:v>
                </c:pt>
                <c:pt idx="3">
                  <c:v>Brasil</c:v>
                </c:pt>
                <c:pt idx="4">
                  <c:v>Chile</c:v>
                </c:pt>
                <c:pt idx="5">
                  <c:v>EE. UU.</c:v>
                </c:pt>
                <c:pt idx="6">
                  <c:v>Colombia</c:v>
                </c:pt>
                <c:pt idx="7">
                  <c:v>Perú</c:v>
                </c:pt>
                <c:pt idx="8">
                  <c:v>China</c:v>
                </c:pt>
              </c:strCache>
            </c:strRef>
          </c:cat>
          <c:val>
            <c:numRef>
              <c:f>'G1.3'!$B$2:$B$10</c:f>
              <c:numCache>
                <c:formatCode>General</c:formatCode>
                <c:ptCount val="9"/>
                <c:pt idx="0">
                  <c:v>1.5</c:v>
                </c:pt>
                <c:pt idx="1">
                  <c:v>0.9</c:v>
                </c:pt>
                <c:pt idx="2">
                  <c:v>1.1000000000000001</c:v>
                </c:pt>
                <c:pt idx="3">
                  <c:v>3.4</c:v>
                </c:pt>
                <c:pt idx="4" formatCode="0.0">
                  <c:v>2.6</c:v>
                </c:pt>
                <c:pt idx="5">
                  <c:v>2.8</c:v>
                </c:pt>
                <c:pt idx="6" formatCode="0.0">
                  <c:v>1.7</c:v>
                </c:pt>
                <c:pt idx="7" formatCode="0.0">
                  <c:v>3.3</c:v>
                </c:pt>
                <c:pt idx="8" formatCode="0.0">
                  <c:v>5</c:v>
                </c:pt>
              </c:numCache>
            </c:numRef>
          </c:val>
          <c:extLst>
            <c:ext xmlns:c16="http://schemas.microsoft.com/office/drawing/2014/chart" uri="{C3380CC4-5D6E-409C-BE32-E72D297353CC}">
              <c16:uniqueId val="{00000002-8950-4CD0-B603-85D6263C02F8}"/>
            </c:ext>
          </c:extLst>
        </c:ser>
        <c:dLbls>
          <c:showLegendKey val="0"/>
          <c:showVal val="0"/>
          <c:showCatName val="0"/>
          <c:showSerName val="0"/>
          <c:showPercent val="0"/>
          <c:showBubbleSize val="0"/>
        </c:dLbls>
        <c:gapWidth val="182"/>
        <c:axId val="436667359"/>
        <c:axId val="436656799"/>
        <c:extLst/>
      </c:barChart>
      <c:catAx>
        <c:axId val="436667359"/>
        <c:scaling>
          <c:orientation val="minMax"/>
        </c:scaling>
        <c:delete val="0"/>
        <c:axPos val="l"/>
        <c:numFmt formatCode="General" sourceLinked="1"/>
        <c:majorTickMark val="none"/>
        <c:minorTickMark val="none"/>
        <c:tickLblPos val="low"/>
        <c:spPr>
          <a:noFill/>
          <a:ln w="12700" cap="flat" cmpd="sng" algn="ctr">
            <a:solidFill>
              <a:schemeClr val="dk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436656799"/>
        <c:crosses val="autoZero"/>
        <c:auto val="1"/>
        <c:lblAlgn val="ctr"/>
        <c:lblOffset val="100"/>
        <c:noMultiLvlLbl val="0"/>
      </c:catAx>
      <c:valAx>
        <c:axId val="436656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400" b="0">
                    <a:solidFill>
                      <a:sysClr val="windowText" lastClr="000000"/>
                    </a:solidFill>
                    <a:latin typeface="Trebuchet MS" panose="020B0603020202020204" pitchFamily="34" charset="0"/>
                  </a:rPr>
                  <a:t>(porcentaje)</a:t>
                </a:r>
              </a:p>
            </c:rich>
          </c:tx>
          <c:layout>
            <c:manualLayout>
              <c:xMode val="edge"/>
              <c:yMode val="edge"/>
              <c:x val="0.76456671848603208"/>
              <c:y val="0.85090026457875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out"/>
        <c:minorTickMark val="none"/>
        <c:tickLblPos val="nextTo"/>
        <c:spPr>
          <a:noFill/>
          <a:ln w="12700">
            <a:solidFill>
              <a:schemeClr val="dk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436667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legend>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rebuchet MS" panose="020B0603020202020204" pitchFamily="34" charset="0"/>
                <a:ea typeface="+mn-ea"/>
                <a:cs typeface="+mn-cs"/>
              </a:defRPr>
            </a:pPr>
            <a:r>
              <a:rPr lang="en-US" sz="1400" b="0">
                <a:solidFill>
                  <a:sysClr val="windowText" lastClr="000000"/>
                </a:solidFill>
                <a:latin typeface="Trebuchet MS" panose="020B0603020202020204" pitchFamily="34" charset="0"/>
              </a:rPr>
              <a:t>(Porcentaje)</a:t>
            </a:r>
          </a:p>
        </c:rich>
      </c:tx>
      <c:layout>
        <c:manualLayout>
          <c:xMode val="edge"/>
          <c:yMode val="edge"/>
          <c:x val="5.5908518800125439E-4"/>
          <c:y val="3.5587188612099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rebuchet MS" panose="020B0603020202020204" pitchFamily="34" charset="0"/>
              <a:ea typeface="+mn-ea"/>
              <a:cs typeface="+mn-cs"/>
            </a:defRPr>
          </a:pPr>
          <a:endParaRPr lang="es-CO"/>
        </a:p>
      </c:txPr>
    </c:title>
    <c:autoTitleDeleted val="0"/>
    <c:plotArea>
      <c:layout/>
      <c:lineChart>
        <c:grouping val="standard"/>
        <c:varyColors val="0"/>
        <c:ser>
          <c:idx val="0"/>
          <c:order val="0"/>
          <c:tx>
            <c:strRef>
              <c:f>'G1.4A'!$B$1</c:f>
              <c:strCache>
                <c:ptCount val="1"/>
                <c:pt idx="0">
                  <c:v>Balance Fiscal</c:v>
                </c:pt>
              </c:strCache>
            </c:strRef>
          </c:tx>
          <c:spPr>
            <a:ln w="28575" cap="rnd">
              <a:solidFill>
                <a:srgbClr val="EDB400"/>
              </a:solidFill>
              <a:round/>
            </a:ln>
            <a:effectLst/>
          </c:spPr>
          <c:marker>
            <c:symbol val="none"/>
          </c:marker>
          <c:dPt>
            <c:idx val="6"/>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9-46B0-4042-8E9F-3BB84629206B}"/>
              </c:ext>
            </c:extLst>
          </c:dPt>
          <c:dPt>
            <c:idx val="7"/>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A-46B0-4042-8E9F-3BB84629206B}"/>
              </c:ext>
            </c:extLst>
          </c:dPt>
          <c:dPt>
            <c:idx val="8"/>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B-46B0-4042-8E9F-3BB84629206B}"/>
              </c:ext>
            </c:extLst>
          </c:dPt>
          <c:dPt>
            <c:idx val="9"/>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C-46B0-4042-8E9F-3BB84629206B}"/>
              </c:ext>
            </c:extLst>
          </c:dPt>
          <c:dPt>
            <c:idx val="10"/>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D-46B0-4042-8E9F-3BB84629206B}"/>
              </c:ext>
            </c:extLst>
          </c:dPt>
          <c:dPt>
            <c:idx val="11"/>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E-46B0-4042-8E9F-3BB84629206B}"/>
              </c:ext>
            </c:extLst>
          </c:dPt>
          <c:dPt>
            <c:idx val="12"/>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0F-46B0-4042-8E9F-3BB84629206B}"/>
              </c:ext>
            </c:extLst>
          </c:dPt>
          <c:dPt>
            <c:idx val="13"/>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10-46B0-4042-8E9F-3BB84629206B}"/>
              </c:ext>
            </c:extLst>
          </c:dPt>
          <c:dPt>
            <c:idx val="14"/>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11-46B0-4042-8E9F-3BB84629206B}"/>
              </c:ext>
            </c:extLst>
          </c:dPt>
          <c:dPt>
            <c:idx val="15"/>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12-46B0-4042-8E9F-3BB84629206B}"/>
              </c:ext>
            </c:extLst>
          </c:dPt>
          <c:dPt>
            <c:idx val="16"/>
            <c:marker>
              <c:symbol val="none"/>
            </c:marker>
            <c:bubble3D val="0"/>
            <c:spPr>
              <a:ln w="28575" cap="rnd">
                <a:solidFill>
                  <a:srgbClr val="EDB400"/>
                </a:solidFill>
                <a:prstDash val="sysDash"/>
                <a:round/>
              </a:ln>
              <a:effectLst/>
            </c:spPr>
            <c:extLst>
              <c:ext xmlns:c16="http://schemas.microsoft.com/office/drawing/2014/chart" uri="{C3380CC4-5D6E-409C-BE32-E72D297353CC}">
                <c16:uniqueId val="{00000013-46B0-4042-8E9F-3BB84629206B}"/>
              </c:ext>
            </c:extLst>
          </c:dPt>
          <c:dLbls>
            <c:dLbl>
              <c:idx val="0"/>
              <c:layout>
                <c:manualLayout>
                  <c:x val="-1.966027831426732E-2"/>
                  <c:y val="-2.09464161447459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B0-4042-8E9F-3BB84629206B}"/>
                </c:ext>
              </c:extLst>
            </c:dLbl>
            <c:dLbl>
              <c:idx val="4"/>
              <c:layout>
                <c:manualLayout>
                  <c:x val="-4.1430960462307959E-2"/>
                  <c:y val="7.64787752261656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B0-4042-8E9F-3BB84629206B}"/>
                </c:ext>
              </c:extLst>
            </c:dLbl>
            <c:spPr>
              <a:noFill/>
              <a:ln>
                <a:noFill/>
              </a:ln>
              <a:effectLst/>
            </c:spPr>
            <c:txPr>
              <a:bodyPr rot="-5400000" spcFirstLastPara="1" vertOverflow="ellipsis" wrap="square" lIns="38100" tIns="19050" rIns="38100" bIns="19050" anchor="ctr" anchorCtr="1">
                <a:spAutoFit/>
              </a:bodyPr>
              <a:lstStyle/>
              <a:p>
                <a:pPr>
                  <a:defRPr sz="1400" b="0" i="0" u="none" strike="noStrike" kern="1200" baseline="0">
                    <a:solidFill>
                      <a:schemeClr val="tx1">
                        <a:lumMod val="75000"/>
                        <a:lumOff val="25000"/>
                      </a:schemeClr>
                    </a:solidFill>
                    <a:latin typeface="Trebuchet MS" panose="020B0603020202020204" pitchFamily="34" charset="0"/>
                    <a:ea typeface="+mn-ea"/>
                    <a:cs typeface="+mn-cs"/>
                  </a:defRPr>
                </a:pPr>
                <a:endParaRPr lang="es-C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1.4A'!$A$2:$A$61</c:f>
              <c:numCache>
                <c:formatCode>m/d/yyyy</c:formatCode>
                <c:ptCount val="60"/>
                <c:pt idx="0">
                  <c:v>43830</c:v>
                </c:pt>
                <c:pt idx="1">
                  <c:v>44196</c:v>
                </c:pt>
                <c:pt idx="2">
                  <c:v>44561</c:v>
                </c:pt>
                <c:pt idx="3">
                  <c:v>44926</c:v>
                </c:pt>
                <c:pt idx="4">
                  <c:v>45291</c:v>
                </c:pt>
                <c:pt idx="5">
                  <c:v>45657</c:v>
                </c:pt>
                <c:pt idx="6">
                  <c:v>46022</c:v>
                </c:pt>
                <c:pt idx="7">
                  <c:v>46387</c:v>
                </c:pt>
                <c:pt idx="8">
                  <c:v>46752</c:v>
                </c:pt>
                <c:pt idx="9">
                  <c:v>47118</c:v>
                </c:pt>
                <c:pt idx="10">
                  <c:v>47483</c:v>
                </c:pt>
                <c:pt idx="11">
                  <c:v>47848</c:v>
                </c:pt>
                <c:pt idx="12">
                  <c:v>48213</c:v>
                </c:pt>
                <c:pt idx="13">
                  <c:v>48579</c:v>
                </c:pt>
                <c:pt idx="14">
                  <c:v>48944</c:v>
                </c:pt>
                <c:pt idx="15">
                  <c:v>49309</c:v>
                </c:pt>
                <c:pt idx="16">
                  <c:v>49674</c:v>
                </c:pt>
              </c:numCache>
            </c:numRef>
          </c:cat>
          <c:val>
            <c:numRef>
              <c:f>'G1.4A'!$B$2:$B$61</c:f>
              <c:numCache>
                <c:formatCode>General</c:formatCode>
                <c:ptCount val="60"/>
                <c:pt idx="0">
                  <c:v>-2.5</c:v>
                </c:pt>
                <c:pt idx="1">
                  <c:v>-7.8</c:v>
                </c:pt>
                <c:pt idx="2" formatCode="0.0">
                  <c:v>-7</c:v>
                </c:pt>
                <c:pt idx="3">
                  <c:v>-5.3</c:v>
                </c:pt>
                <c:pt idx="4">
                  <c:v>-4.3</c:v>
                </c:pt>
                <c:pt idx="5">
                  <c:v>-6.8</c:v>
                </c:pt>
                <c:pt idx="6">
                  <c:v>-5.0999999999999996</c:v>
                </c:pt>
                <c:pt idx="7">
                  <c:v>-4.3</c:v>
                </c:pt>
                <c:pt idx="8">
                  <c:v>-3.6</c:v>
                </c:pt>
                <c:pt idx="9">
                  <c:v>-3.2</c:v>
                </c:pt>
                <c:pt idx="10">
                  <c:v>-2.9</c:v>
                </c:pt>
                <c:pt idx="11">
                  <c:v>-2.8</c:v>
                </c:pt>
                <c:pt idx="12">
                  <c:v>-2.9</c:v>
                </c:pt>
                <c:pt idx="13">
                  <c:v>-2.9</c:v>
                </c:pt>
                <c:pt idx="14">
                  <c:v>-2.9</c:v>
                </c:pt>
                <c:pt idx="15" formatCode="0.0">
                  <c:v>-3</c:v>
                </c:pt>
                <c:pt idx="16">
                  <c:v>-2.9</c:v>
                </c:pt>
              </c:numCache>
            </c:numRef>
          </c:val>
          <c:smooth val="0"/>
          <c:extLst>
            <c:ext xmlns:c16="http://schemas.microsoft.com/office/drawing/2014/chart" uri="{C3380CC4-5D6E-409C-BE32-E72D297353CC}">
              <c16:uniqueId val="{00000002-46B0-4042-8E9F-3BB84629206B}"/>
            </c:ext>
          </c:extLst>
        </c:ser>
        <c:dLbls>
          <c:showLegendKey val="0"/>
          <c:showVal val="0"/>
          <c:showCatName val="0"/>
          <c:showSerName val="0"/>
          <c:showPercent val="0"/>
          <c:showBubbleSize val="0"/>
        </c:dLbls>
        <c:smooth val="0"/>
        <c:axId val="1420741760"/>
        <c:axId val="1420742240"/>
      </c:lineChart>
      <c:dateAx>
        <c:axId val="1420741760"/>
        <c:scaling>
          <c:orientation val="minMax"/>
          <c:min val="43800"/>
        </c:scaling>
        <c:delete val="0"/>
        <c:axPos val="b"/>
        <c:numFmt formatCode="yyyy" sourceLinked="0"/>
        <c:majorTickMark val="out"/>
        <c:minorTickMark val="none"/>
        <c:tickLblPos val="low"/>
        <c:spPr>
          <a:noFill/>
          <a:ln w="9525" cap="flat" cmpd="sng" algn="ctr">
            <a:noFill/>
            <a:round/>
          </a:ln>
          <a:effectLst/>
        </c:spPr>
        <c:txPr>
          <a:bodyPr rot="-5400000" spcFirstLastPara="1" vertOverflow="ellipsis" wrap="square" anchor="ctr" anchorCtr="1"/>
          <a:lstStyle/>
          <a:p>
            <a:pPr algn="ctr">
              <a:defRPr lang="en-US"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420742240"/>
        <c:crosses val="autoZero"/>
        <c:auto val="1"/>
        <c:lblOffset val="100"/>
        <c:baseTimeUnit val="months"/>
        <c:majorUnit val="2"/>
        <c:majorTimeUnit val="years"/>
      </c:dateAx>
      <c:valAx>
        <c:axId val="1420742240"/>
        <c:scaling>
          <c:orientation val="minMax"/>
          <c:max val="-2"/>
          <c:min val="-9"/>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420741760"/>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rebuchet MS" panose="020B0603020202020204" pitchFamily="34" charset="0"/>
                <a:ea typeface="+mn-ea"/>
                <a:cs typeface="+mn-cs"/>
              </a:defRPr>
            </a:pPr>
            <a:r>
              <a:rPr lang="en-US" sz="1400" b="0">
                <a:solidFill>
                  <a:sysClr val="windowText" lastClr="000000"/>
                </a:solidFill>
                <a:latin typeface="Trebuchet MS" panose="020B0603020202020204" pitchFamily="34" charset="0"/>
              </a:rPr>
              <a:t>(Porcentaje)</a:t>
            </a:r>
          </a:p>
        </c:rich>
      </c:tx>
      <c:layout>
        <c:manualLayout>
          <c:xMode val="edge"/>
          <c:yMode val="edge"/>
          <c:x val="5.5908518800125439E-4"/>
          <c:y val="3.5587188612099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rebuchet MS" panose="020B0603020202020204" pitchFamily="34" charset="0"/>
              <a:ea typeface="+mn-ea"/>
              <a:cs typeface="+mn-cs"/>
            </a:defRPr>
          </a:pPr>
          <a:endParaRPr lang="es-CO"/>
        </a:p>
      </c:txPr>
    </c:title>
    <c:autoTitleDeleted val="0"/>
    <c:plotArea>
      <c:layout/>
      <c:lineChart>
        <c:grouping val="standard"/>
        <c:varyColors val="0"/>
        <c:ser>
          <c:idx val="0"/>
          <c:order val="0"/>
          <c:tx>
            <c:strRef>
              <c:f>'G1.4B'!$B$1</c:f>
              <c:strCache>
                <c:ptCount val="1"/>
                <c:pt idx="0">
                  <c:v>Deuda bruta</c:v>
                </c:pt>
              </c:strCache>
            </c:strRef>
          </c:tx>
          <c:spPr>
            <a:ln w="28575" cap="rnd">
              <a:solidFill>
                <a:srgbClr val="B02912"/>
              </a:solidFill>
              <a:round/>
            </a:ln>
            <a:effectLst/>
          </c:spPr>
          <c:marker>
            <c:symbol val="none"/>
          </c:marker>
          <c:dLbls>
            <c:dLbl>
              <c:idx val="58"/>
              <c:layout>
                <c:manualLayout>
                  <c:x val="0"/>
                  <c:y val="-4.5233124565066139E-2"/>
                </c:manualLayout>
              </c:layout>
              <c:tx>
                <c:rich>
                  <a:bodyPr rot="0" spcFirstLastPara="1" vertOverflow="ellipsis" vert="horz" wrap="square" lIns="38100" tIns="19050" rIns="38100" bIns="19050" anchor="ctr" anchorCtr="0">
                    <a:spAutoFit/>
                  </a:bodyPr>
                  <a:lstStyle/>
                  <a:p>
                    <a:pPr algn="ctr">
                      <a:defRPr lang="en-US" sz="1400" b="1" i="0" u="none" strike="noStrike" kern="1200" baseline="0">
                        <a:solidFill>
                          <a:srgbClr val="572D5B"/>
                        </a:solidFill>
                        <a:latin typeface="Trebuchet MS" panose="020B0603020202020204" pitchFamily="34" charset="0"/>
                        <a:ea typeface="+mn-ea"/>
                        <a:cs typeface="+mn-cs"/>
                      </a:defRPr>
                    </a:pPr>
                    <a:fld id="{5DC2EEBF-59A0-4681-B41A-6FDB01287E42}" type="VALUE">
                      <a:rPr lang="en-US">
                        <a:solidFill>
                          <a:srgbClr val="B02912"/>
                        </a:solidFill>
                      </a:rPr>
                      <a:pPr algn="ctr">
                        <a:defRPr lang="en-US" sz="1400" b="1">
                          <a:solidFill>
                            <a:srgbClr val="572D5B"/>
                          </a:solidFill>
                          <a:latin typeface="Trebuchet MS" panose="020B0603020202020204" pitchFamily="34" charset="0"/>
                        </a:defRPr>
                      </a:pPr>
                      <a:t>[VALOR]</a:t>
                    </a:fld>
                    <a:endParaRPr lang="es-CO"/>
                  </a:p>
                </c:rich>
              </c:tx>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rgbClr val="572D5B"/>
                      </a:solidFill>
                      <a:latin typeface="Trebuchet MS" panose="020B0603020202020204" pitchFamily="34" charset="0"/>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C63-4568-960D-837367D102E3}"/>
                </c:ext>
              </c:extLst>
            </c:dLbl>
            <c:dLbl>
              <c:idx val="59"/>
              <c:layout>
                <c:manualLayout>
                  <c:x val="-1.00017029719306E-16"/>
                  <c:y val="-3.9541320680110716E-2"/>
                </c:manualLayout>
              </c:layout>
              <c:tx>
                <c:rich>
                  <a:bodyPr/>
                  <a:lstStyle/>
                  <a:p>
                    <a:r>
                      <a:rPr lang="en-US" sz="1600" b="1" i="0" u="none" strike="noStrike" kern="1200" baseline="0">
                        <a:solidFill>
                          <a:srgbClr val="572D5B"/>
                        </a:solidFill>
                        <a:latin typeface="Trebuchet MS" panose="020B0603020202020204" pitchFamily="34" charset="0"/>
                        <a:ea typeface="+mn-ea"/>
                        <a:cs typeface="+mn-cs"/>
                      </a:rPr>
                      <a:t>59.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776-48D7-9157-83E61B9AFB54}"/>
                </c:ext>
              </c:extLst>
            </c:dLbl>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rgbClr val="572D5B"/>
                    </a:solidFill>
                    <a:latin typeface="Trebuchet MS" panose="020B0603020202020204" pitchFamily="34" charset="0"/>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1.4B'!$A$2:$A$61</c:f>
              <c:numCache>
                <c:formatCode>m/d/yyyy</c:formatCode>
                <c:ptCount val="60"/>
                <c:pt idx="0">
                  <c:v>40238</c:v>
                </c:pt>
                <c:pt idx="1">
                  <c:v>40330</c:v>
                </c:pt>
                <c:pt idx="2">
                  <c:v>40422</c:v>
                </c:pt>
                <c:pt idx="3">
                  <c:v>40513</c:v>
                </c:pt>
                <c:pt idx="4">
                  <c:v>40603</c:v>
                </c:pt>
                <c:pt idx="5">
                  <c:v>40695</c:v>
                </c:pt>
                <c:pt idx="6">
                  <c:v>40787</c:v>
                </c:pt>
                <c:pt idx="7">
                  <c:v>40878</c:v>
                </c:pt>
                <c:pt idx="8">
                  <c:v>40969</c:v>
                </c:pt>
                <c:pt idx="9">
                  <c:v>41061</c:v>
                </c:pt>
                <c:pt idx="10">
                  <c:v>41153</c:v>
                </c:pt>
                <c:pt idx="11">
                  <c:v>41244</c:v>
                </c:pt>
                <c:pt idx="12">
                  <c:v>41334</c:v>
                </c:pt>
                <c:pt idx="13">
                  <c:v>41426</c:v>
                </c:pt>
                <c:pt idx="14">
                  <c:v>41518</c:v>
                </c:pt>
                <c:pt idx="15">
                  <c:v>41609</c:v>
                </c:pt>
                <c:pt idx="16">
                  <c:v>41699</c:v>
                </c:pt>
                <c:pt idx="17">
                  <c:v>41791</c:v>
                </c:pt>
                <c:pt idx="18">
                  <c:v>41883</c:v>
                </c:pt>
                <c:pt idx="19">
                  <c:v>41974</c:v>
                </c:pt>
                <c:pt idx="20">
                  <c:v>42064</c:v>
                </c:pt>
                <c:pt idx="21">
                  <c:v>42156</c:v>
                </c:pt>
                <c:pt idx="22">
                  <c:v>42248</c:v>
                </c:pt>
                <c:pt idx="23">
                  <c:v>42339</c:v>
                </c:pt>
                <c:pt idx="24">
                  <c:v>42430</c:v>
                </c:pt>
                <c:pt idx="25">
                  <c:v>42522</c:v>
                </c:pt>
                <c:pt idx="26">
                  <c:v>42614</c:v>
                </c:pt>
                <c:pt idx="27">
                  <c:v>42705</c:v>
                </c:pt>
                <c:pt idx="28">
                  <c:v>42795</c:v>
                </c:pt>
                <c:pt idx="29">
                  <c:v>42887</c:v>
                </c:pt>
                <c:pt idx="30">
                  <c:v>42979</c:v>
                </c:pt>
                <c:pt idx="31">
                  <c:v>43070</c:v>
                </c:pt>
                <c:pt idx="32">
                  <c:v>43160</c:v>
                </c:pt>
                <c:pt idx="33">
                  <c:v>43252</c:v>
                </c:pt>
                <c:pt idx="34">
                  <c:v>43344</c:v>
                </c:pt>
                <c:pt idx="35">
                  <c:v>43435</c:v>
                </c:pt>
                <c:pt idx="36">
                  <c:v>43525</c:v>
                </c:pt>
                <c:pt idx="37">
                  <c:v>43617</c:v>
                </c:pt>
                <c:pt idx="38">
                  <c:v>43709</c:v>
                </c:pt>
                <c:pt idx="39">
                  <c:v>43800</c:v>
                </c:pt>
                <c:pt idx="40">
                  <c:v>43891</c:v>
                </c:pt>
                <c:pt idx="41">
                  <c:v>43983</c:v>
                </c:pt>
                <c:pt idx="42">
                  <c:v>44075</c:v>
                </c:pt>
                <c:pt idx="43">
                  <c:v>44166</c:v>
                </c:pt>
                <c:pt idx="44">
                  <c:v>44256</c:v>
                </c:pt>
                <c:pt idx="45">
                  <c:v>44348</c:v>
                </c:pt>
                <c:pt idx="46">
                  <c:v>44440</c:v>
                </c:pt>
                <c:pt idx="47">
                  <c:v>44531</c:v>
                </c:pt>
                <c:pt idx="48">
                  <c:v>44621</c:v>
                </c:pt>
                <c:pt idx="49">
                  <c:v>44713</c:v>
                </c:pt>
                <c:pt idx="50">
                  <c:v>44805</c:v>
                </c:pt>
                <c:pt idx="51">
                  <c:v>44896</c:v>
                </c:pt>
                <c:pt idx="52">
                  <c:v>44986</c:v>
                </c:pt>
                <c:pt idx="53">
                  <c:v>45078</c:v>
                </c:pt>
                <c:pt idx="54">
                  <c:v>45170</c:v>
                </c:pt>
                <c:pt idx="55">
                  <c:v>45261</c:v>
                </c:pt>
                <c:pt idx="56">
                  <c:v>45352</c:v>
                </c:pt>
                <c:pt idx="57">
                  <c:v>45444</c:v>
                </c:pt>
                <c:pt idx="58">
                  <c:v>45536</c:v>
                </c:pt>
                <c:pt idx="59">
                  <c:v>45627</c:v>
                </c:pt>
              </c:numCache>
            </c:numRef>
          </c:cat>
          <c:val>
            <c:numRef>
              <c:f>'G1.4B'!$B$2:$B$61</c:f>
              <c:numCache>
                <c:formatCode>General</c:formatCode>
                <c:ptCount val="60"/>
                <c:pt idx="0">
                  <c:v>38.524500231552878</c:v>
                </c:pt>
                <c:pt idx="1">
                  <c:v>39.022078676989345</c:v>
                </c:pt>
                <c:pt idx="2">
                  <c:v>38.839913329554726</c:v>
                </c:pt>
                <c:pt idx="3">
                  <c:v>41.207286761545213</c:v>
                </c:pt>
                <c:pt idx="4">
                  <c:v>34.975014515295349</c:v>
                </c:pt>
                <c:pt idx="5">
                  <c:v>34.073916694156722</c:v>
                </c:pt>
                <c:pt idx="6">
                  <c:v>36.201812163146109</c:v>
                </c:pt>
                <c:pt idx="7">
                  <c:v>38.851671267911911</c:v>
                </c:pt>
                <c:pt idx="8">
                  <c:v>34.790987635139821</c:v>
                </c:pt>
                <c:pt idx="9">
                  <c:v>34.589271830585133</c:v>
                </c:pt>
                <c:pt idx="10">
                  <c:v>34.829668615260736</c:v>
                </c:pt>
                <c:pt idx="11">
                  <c:v>36.691341434900707</c:v>
                </c:pt>
                <c:pt idx="12">
                  <c:v>35.048494854384835</c:v>
                </c:pt>
                <c:pt idx="13">
                  <c:v>35.931828571804118</c:v>
                </c:pt>
                <c:pt idx="14">
                  <c:v>37.141661552683985</c:v>
                </c:pt>
                <c:pt idx="15">
                  <c:v>39.176229033206504</c:v>
                </c:pt>
                <c:pt idx="16">
                  <c:v>37.439683127186491</c:v>
                </c:pt>
                <c:pt idx="17">
                  <c:v>37.10202685614972</c:v>
                </c:pt>
                <c:pt idx="18">
                  <c:v>38.584590919154081</c:v>
                </c:pt>
                <c:pt idx="19">
                  <c:v>42.122101491071689</c:v>
                </c:pt>
                <c:pt idx="20">
                  <c:v>41.468675588852065</c:v>
                </c:pt>
                <c:pt idx="21">
                  <c:v>42.17960611194691</c:v>
                </c:pt>
                <c:pt idx="22">
                  <c:v>47.089887252180951</c:v>
                </c:pt>
                <c:pt idx="23">
                  <c:v>46.97353236814903</c:v>
                </c:pt>
                <c:pt idx="24">
                  <c:v>45.004075037773617</c:v>
                </c:pt>
                <c:pt idx="25">
                  <c:v>45.532454264113085</c:v>
                </c:pt>
                <c:pt idx="26">
                  <c:v>46.378528743941061</c:v>
                </c:pt>
                <c:pt idx="27">
                  <c:v>47.733009589787649</c:v>
                </c:pt>
                <c:pt idx="28">
                  <c:v>45.487173922970648</c:v>
                </c:pt>
                <c:pt idx="29">
                  <c:v>46.101682706483039</c:v>
                </c:pt>
                <c:pt idx="30">
                  <c:v>47.646698309740763</c:v>
                </c:pt>
                <c:pt idx="31">
                  <c:v>48.56444308973812</c:v>
                </c:pt>
                <c:pt idx="32">
                  <c:v>45.008538699320816</c:v>
                </c:pt>
                <c:pt idx="33">
                  <c:v>47.511934750852127</c:v>
                </c:pt>
                <c:pt idx="34">
                  <c:v>49.423518801341459</c:v>
                </c:pt>
                <c:pt idx="35">
                  <c:v>51.359286645363234</c:v>
                </c:pt>
                <c:pt idx="36">
                  <c:v>49.479725003032691</c:v>
                </c:pt>
                <c:pt idx="37">
                  <c:v>52.595678933527722</c:v>
                </c:pt>
                <c:pt idx="38">
                  <c:v>53.76146826480683</c:v>
                </c:pt>
                <c:pt idx="39">
                  <c:v>52.298135224090871</c:v>
                </c:pt>
                <c:pt idx="40">
                  <c:v>62.618627118682539</c:v>
                </c:pt>
                <c:pt idx="41">
                  <c:v>64.572797752891432</c:v>
                </c:pt>
                <c:pt idx="42">
                  <c:v>68.493920508735457</c:v>
                </c:pt>
                <c:pt idx="43">
                  <c:v>67.203949010176814</c:v>
                </c:pt>
                <c:pt idx="44">
                  <c:v>59.119036766352295</c:v>
                </c:pt>
                <c:pt idx="45">
                  <c:v>61.835353493509622</c:v>
                </c:pt>
                <c:pt idx="46">
                  <c:v>63.734656786529897</c:v>
                </c:pt>
                <c:pt idx="47">
                  <c:v>65.653883450126074</c:v>
                </c:pt>
                <c:pt idx="48">
                  <c:v>54.359246954268123</c:v>
                </c:pt>
                <c:pt idx="49">
                  <c:v>56.934332538646032</c:v>
                </c:pt>
                <c:pt idx="50">
                  <c:v>61.050556337947079</c:v>
                </c:pt>
                <c:pt idx="51">
                  <c:v>64.565410734878625</c:v>
                </c:pt>
                <c:pt idx="52">
                  <c:v>61.152520517762127</c:v>
                </c:pt>
                <c:pt idx="53">
                  <c:v>60.247788211510056</c:v>
                </c:pt>
                <c:pt idx="54">
                  <c:v>59.976561360562762</c:v>
                </c:pt>
                <c:pt idx="55">
                  <c:v>59.857719871701178</c:v>
                </c:pt>
                <c:pt idx="56">
                  <c:v>58.755093678860483</c:v>
                </c:pt>
                <c:pt idx="57">
                  <c:v>61.475564448019099</c:v>
                </c:pt>
                <c:pt idx="58" formatCode="0.00">
                  <c:v>63.047085311214587</c:v>
                </c:pt>
              </c:numCache>
            </c:numRef>
          </c:val>
          <c:smooth val="0"/>
          <c:extLst>
            <c:ext xmlns:c16="http://schemas.microsoft.com/office/drawing/2014/chart" uri="{C3380CC4-5D6E-409C-BE32-E72D297353CC}">
              <c16:uniqueId val="{00000001-F776-48D7-9157-83E61B9AFB54}"/>
            </c:ext>
          </c:extLst>
        </c:ser>
        <c:dLbls>
          <c:showLegendKey val="0"/>
          <c:showVal val="0"/>
          <c:showCatName val="0"/>
          <c:showSerName val="0"/>
          <c:showPercent val="0"/>
          <c:showBubbleSize val="0"/>
        </c:dLbls>
        <c:smooth val="0"/>
        <c:axId val="1420741760"/>
        <c:axId val="1420742240"/>
      </c:lineChart>
      <c:dateAx>
        <c:axId val="1420741760"/>
        <c:scaling>
          <c:orientation val="minMax"/>
          <c:min val="41974"/>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lgn="ctr">
              <a:defRPr lang="en-US"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420742240"/>
        <c:crosses val="autoZero"/>
        <c:auto val="1"/>
        <c:lblOffset val="100"/>
        <c:baseTimeUnit val="months"/>
        <c:majorUnit val="12"/>
        <c:majorTimeUnit val="months"/>
      </c:dateAx>
      <c:valAx>
        <c:axId val="1420742240"/>
        <c:scaling>
          <c:orientation val="minMax"/>
          <c:max val="75"/>
          <c:min val="35"/>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420741760"/>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154781</xdr:colOff>
      <xdr:row>2210</xdr:row>
      <xdr:rowOff>11905</xdr:rowOff>
    </xdr:from>
    <xdr:to>
      <xdr:col>13</xdr:col>
      <xdr:colOff>501016</xdr:colOff>
      <xdr:row>2238</xdr:row>
      <xdr:rowOff>146683</xdr:rowOff>
    </xdr:to>
    <xdr:graphicFrame macro="">
      <xdr:nvGraphicFramePr>
        <xdr:cNvPr id="4" name="Gráfico 2">
          <a:extLst>
            <a:ext uri="{FF2B5EF4-FFF2-40B4-BE49-F238E27FC236}">
              <a16:creationId xmlns:a16="http://schemas.microsoft.com/office/drawing/2014/main" id="{B6675180-EE66-4404-A4F8-C24B70580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28650</xdr:colOff>
      <xdr:row>2210</xdr:row>
      <xdr:rowOff>15715</xdr:rowOff>
    </xdr:from>
    <xdr:to>
      <xdr:col>17</xdr:col>
      <xdr:colOff>773906</xdr:colOff>
      <xdr:row>2238</xdr:row>
      <xdr:rowOff>137158</xdr:rowOff>
    </xdr:to>
    <xdr:graphicFrame macro="">
      <xdr:nvGraphicFramePr>
        <xdr:cNvPr id="5" name="Gráfico 2">
          <a:extLst>
            <a:ext uri="{FF2B5EF4-FFF2-40B4-BE49-F238E27FC236}">
              <a16:creationId xmlns:a16="http://schemas.microsoft.com/office/drawing/2014/main" id="{7F348980-226B-4F9D-BA18-031491A3D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88258</xdr:colOff>
      <xdr:row>3958</xdr:row>
      <xdr:rowOff>80682</xdr:rowOff>
    </xdr:from>
    <xdr:to>
      <xdr:col>12</xdr:col>
      <xdr:colOff>385482</xdr:colOff>
      <xdr:row>3983</xdr:row>
      <xdr:rowOff>80682</xdr:rowOff>
    </xdr:to>
    <xdr:graphicFrame macro="">
      <xdr:nvGraphicFramePr>
        <xdr:cNvPr id="2" name="Gráfico 1">
          <a:extLst>
            <a:ext uri="{FF2B5EF4-FFF2-40B4-BE49-F238E27FC236}">
              <a16:creationId xmlns:a16="http://schemas.microsoft.com/office/drawing/2014/main" id="{7BA21111-519D-4042-9A89-F7855314B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1</xdr:colOff>
      <xdr:row>3958</xdr:row>
      <xdr:rowOff>107576</xdr:rowOff>
    </xdr:from>
    <xdr:to>
      <xdr:col>15</xdr:col>
      <xdr:colOff>475130</xdr:colOff>
      <xdr:row>3981</xdr:row>
      <xdr:rowOff>134470</xdr:rowOff>
    </xdr:to>
    <xdr:graphicFrame macro="">
      <xdr:nvGraphicFramePr>
        <xdr:cNvPr id="4" name="Gráfico 3">
          <a:extLst>
            <a:ext uri="{FF2B5EF4-FFF2-40B4-BE49-F238E27FC236}">
              <a16:creationId xmlns:a16="http://schemas.microsoft.com/office/drawing/2014/main" id="{0E2CDF7C-B24B-4D74-8973-D8D4EDB3C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43840</xdr:colOff>
      <xdr:row>1</xdr:row>
      <xdr:rowOff>30480</xdr:rowOff>
    </xdr:from>
    <xdr:to>
      <xdr:col>12</xdr:col>
      <xdr:colOff>236220</xdr:colOff>
      <xdr:row>27</xdr:row>
      <xdr:rowOff>11430</xdr:rowOff>
    </xdr:to>
    <xdr:graphicFrame macro="">
      <xdr:nvGraphicFramePr>
        <xdr:cNvPr id="6" name="Gráfico 5">
          <a:extLst>
            <a:ext uri="{FF2B5EF4-FFF2-40B4-BE49-F238E27FC236}">
              <a16:creationId xmlns:a16="http://schemas.microsoft.com/office/drawing/2014/main" id="{8FED47BF-3783-4560-910D-B8AC404B5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3</xdr:row>
      <xdr:rowOff>0</xdr:rowOff>
    </xdr:from>
    <xdr:to>
      <xdr:col>9</xdr:col>
      <xdr:colOff>495300</xdr:colOff>
      <xdr:row>22</xdr:row>
      <xdr:rowOff>175260</xdr:rowOff>
    </xdr:to>
    <xdr:graphicFrame macro="">
      <xdr:nvGraphicFramePr>
        <xdr:cNvPr id="3" name="Gráfico 2">
          <a:extLst>
            <a:ext uri="{FF2B5EF4-FFF2-40B4-BE49-F238E27FC236}">
              <a16:creationId xmlns:a16="http://schemas.microsoft.com/office/drawing/2014/main" id="{DBE8CFC4-3021-4622-8B61-872014470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12420</xdr:colOff>
      <xdr:row>42</xdr:row>
      <xdr:rowOff>60960</xdr:rowOff>
    </xdr:from>
    <xdr:to>
      <xdr:col>12</xdr:col>
      <xdr:colOff>15240</xdr:colOff>
      <xdr:row>62</xdr:row>
      <xdr:rowOff>53340</xdr:rowOff>
    </xdr:to>
    <xdr:graphicFrame macro="">
      <xdr:nvGraphicFramePr>
        <xdr:cNvPr id="2" name="Gráfico 1">
          <a:extLst>
            <a:ext uri="{FF2B5EF4-FFF2-40B4-BE49-F238E27FC236}">
              <a16:creationId xmlns:a16="http://schemas.microsoft.com/office/drawing/2014/main" id="{CF09F1FC-6DE4-4868-8DAD-A0886B4FF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D328B-6EBA-4C69-916C-14C34C3041D3}">
  <sheetPr>
    <tabColor rgb="FF92D050"/>
  </sheetPr>
  <dimension ref="A1:Q2355"/>
  <sheetViews>
    <sheetView zoomScale="70" zoomScaleNormal="70" workbookViewId="0">
      <pane xSplit="1" ySplit="1" topLeftCell="B2208" activePane="bottomRight" state="frozen"/>
      <selection pane="topRight" activeCell="B1" sqref="B1"/>
      <selection pane="bottomLeft" activeCell="A2" sqref="A2"/>
      <selection pane="bottomRight" activeCell="S2237" sqref="S2237"/>
    </sheetView>
  </sheetViews>
  <sheetFormatPr baseColWidth="10" defaultRowHeight="14.4" x14ac:dyDescent="0.3"/>
  <cols>
    <col min="9" max="9" width="12.6640625" bestFit="1" customWidth="1"/>
  </cols>
  <sheetData>
    <row r="1" spans="1:6" x14ac:dyDescent="0.3">
      <c r="A1" t="s">
        <v>5</v>
      </c>
      <c r="B1" t="s">
        <v>6</v>
      </c>
      <c r="C1" t="s">
        <v>7</v>
      </c>
      <c r="D1" t="s">
        <v>8</v>
      </c>
    </row>
    <row r="2" spans="1:6" x14ac:dyDescent="0.3">
      <c r="A2" s="1">
        <v>43523</v>
      </c>
      <c r="B2">
        <v>15.11</v>
      </c>
      <c r="C2">
        <v>14.3497</v>
      </c>
      <c r="D2">
        <v>46.792900000000003</v>
      </c>
      <c r="F2" s="1"/>
    </row>
    <row r="3" spans="1:6" x14ac:dyDescent="0.3">
      <c r="A3" s="1">
        <v>43524</v>
      </c>
      <c r="B3">
        <v>14.55</v>
      </c>
      <c r="C3">
        <v>13.5876</v>
      </c>
      <c r="D3">
        <v>47.218299999999999</v>
      </c>
      <c r="F3" s="1"/>
    </row>
    <row r="4" spans="1:6" x14ac:dyDescent="0.3">
      <c r="A4" s="1">
        <v>43525</v>
      </c>
      <c r="B4">
        <v>14.18</v>
      </c>
      <c r="C4">
        <v>13.370900000000001</v>
      </c>
      <c r="D4">
        <v>47.904400000000003</v>
      </c>
    </row>
    <row r="5" spans="1:6" x14ac:dyDescent="0.3">
      <c r="A5" s="1">
        <v>43526</v>
      </c>
      <c r="B5">
        <v>14.18</v>
      </c>
      <c r="C5">
        <v>13.370900000000001</v>
      </c>
      <c r="D5">
        <v>47.904400000000003</v>
      </c>
    </row>
    <row r="6" spans="1:6" x14ac:dyDescent="0.3">
      <c r="A6" s="1">
        <v>43527</v>
      </c>
      <c r="B6">
        <v>14.18</v>
      </c>
      <c r="C6">
        <v>13.370900000000001</v>
      </c>
      <c r="D6">
        <v>47.904400000000003</v>
      </c>
    </row>
    <row r="7" spans="1:6" x14ac:dyDescent="0.3">
      <c r="A7" s="1">
        <v>43528</v>
      </c>
      <c r="B7">
        <v>16.600000000000001</v>
      </c>
      <c r="C7">
        <v>13.649900000000001</v>
      </c>
      <c r="D7">
        <v>46.7423</v>
      </c>
    </row>
    <row r="8" spans="1:6" x14ac:dyDescent="0.3">
      <c r="A8" s="1">
        <v>43529</v>
      </c>
      <c r="B8">
        <v>14.69</v>
      </c>
      <c r="C8">
        <v>13.5075</v>
      </c>
      <c r="D8">
        <v>45.856699999999996</v>
      </c>
    </row>
    <row r="9" spans="1:6" x14ac:dyDescent="0.3">
      <c r="A9" s="1">
        <v>43530</v>
      </c>
      <c r="B9">
        <v>15.68</v>
      </c>
      <c r="C9">
        <v>13.440899999999999</v>
      </c>
      <c r="D9">
        <v>45.6342</v>
      </c>
    </row>
    <row r="10" spans="1:6" x14ac:dyDescent="0.3">
      <c r="A10" s="1">
        <v>43531</v>
      </c>
      <c r="B10">
        <v>16.18</v>
      </c>
      <c r="C10">
        <v>13.867100000000001</v>
      </c>
      <c r="D10">
        <v>45.8309</v>
      </c>
    </row>
    <row r="11" spans="1:6" x14ac:dyDescent="0.3">
      <c r="A11" s="1">
        <v>43532</v>
      </c>
      <c r="B11">
        <v>17.54</v>
      </c>
      <c r="C11">
        <v>14.411</v>
      </c>
      <c r="D11">
        <v>45.825299999999999</v>
      </c>
    </row>
    <row r="12" spans="1:6" x14ac:dyDescent="0.3">
      <c r="A12" s="1">
        <v>43533</v>
      </c>
      <c r="B12">
        <v>17.54</v>
      </c>
      <c r="C12">
        <v>14.411</v>
      </c>
      <c r="D12">
        <v>45.825299999999999</v>
      </c>
    </row>
    <row r="13" spans="1:6" x14ac:dyDescent="0.3">
      <c r="A13" s="1">
        <v>43534</v>
      </c>
      <c r="B13">
        <v>17.54</v>
      </c>
      <c r="C13">
        <v>14.411</v>
      </c>
      <c r="D13">
        <v>45.825299999999999</v>
      </c>
    </row>
    <row r="14" spans="1:6" x14ac:dyDescent="0.3">
      <c r="A14" s="1">
        <v>43535</v>
      </c>
      <c r="B14">
        <v>14.59</v>
      </c>
      <c r="C14">
        <v>14.1546</v>
      </c>
      <c r="D14">
        <v>44.843600000000002</v>
      </c>
    </row>
    <row r="15" spans="1:6" x14ac:dyDescent="0.3">
      <c r="A15" s="1">
        <v>43536</v>
      </c>
      <c r="B15">
        <v>13.84</v>
      </c>
      <c r="C15">
        <v>13.835599999999999</v>
      </c>
      <c r="D15">
        <v>44.86</v>
      </c>
    </row>
    <row r="16" spans="1:6" x14ac:dyDescent="0.3">
      <c r="A16" s="1">
        <v>43537</v>
      </c>
      <c r="B16">
        <v>13.56</v>
      </c>
      <c r="C16">
        <v>13.9503</v>
      </c>
      <c r="D16">
        <v>44.568800000000003</v>
      </c>
    </row>
    <row r="17" spans="1:4" x14ac:dyDescent="0.3">
      <c r="A17" s="1">
        <v>43538</v>
      </c>
      <c r="B17">
        <v>13.32</v>
      </c>
      <c r="C17">
        <v>13.6478</v>
      </c>
      <c r="D17">
        <v>45.238100000000003</v>
      </c>
    </row>
    <row r="18" spans="1:4" x14ac:dyDescent="0.3">
      <c r="A18" s="1">
        <v>43539</v>
      </c>
      <c r="B18">
        <v>12.64</v>
      </c>
      <c r="C18">
        <v>12.924200000000001</v>
      </c>
      <c r="D18">
        <v>46.054000000000002</v>
      </c>
    </row>
    <row r="19" spans="1:4" x14ac:dyDescent="0.3">
      <c r="A19" s="1">
        <v>43540</v>
      </c>
      <c r="B19">
        <v>12.64</v>
      </c>
      <c r="C19">
        <v>12.924200000000001</v>
      </c>
      <c r="D19">
        <v>46.054000000000002</v>
      </c>
    </row>
    <row r="20" spans="1:4" x14ac:dyDescent="0.3">
      <c r="A20" s="1">
        <v>43541</v>
      </c>
      <c r="B20">
        <v>12.64</v>
      </c>
      <c r="C20">
        <v>12.924200000000001</v>
      </c>
      <c r="D20">
        <v>46.054000000000002</v>
      </c>
    </row>
    <row r="21" spans="1:4" x14ac:dyDescent="0.3">
      <c r="A21" s="1">
        <v>43542</v>
      </c>
      <c r="B21">
        <v>13.27</v>
      </c>
      <c r="C21">
        <v>13.212199999999999</v>
      </c>
      <c r="D21">
        <v>44.947699999999998</v>
      </c>
    </row>
    <row r="22" spans="1:4" x14ac:dyDescent="0.3">
      <c r="A22" s="1">
        <v>43543</v>
      </c>
      <c r="B22">
        <v>12.87</v>
      </c>
      <c r="C22">
        <v>13.0007</v>
      </c>
      <c r="D22">
        <v>43.677799999999998</v>
      </c>
    </row>
    <row r="23" spans="1:4" x14ac:dyDescent="0.3">
      <c r="A23" s="1">
        <v>43544</v>
      </c>
      <c r="B23">
        <v>14.07</v>
      </c>
      <c r="C23">
        <v>14.4778</v>
      </c>
      <c r="D23">
        <v>42.532200000000003</v>
      </c>
    </row>
    <row r="24" spans="1:4" x14ac:dyDescent="0.3">
      <c r="A24" s="1">
        <v>43545</v>
      </c>
      <c r="B24">
        <v>13.5</v>
      </c>
      <c r="C24">
        <v>15.6876</v>
      </c>
      <c r="D24">
        <v>44.5137</v>
      </c>
    </row>
    <row r="25" spans="1:4" x14ac:dyDescent="0.3">
      <c r="A25" s="1">
        <v>43546</v>
      </c>
      <c r="B25">
        <v>17.510000000000002</v>
      </c>
      <c r="C25">
        <v>17.6785</v>
      </c>
      <c r="D25">
        <v>52.258600000000001</v>
      </c>
    </row>
    <row r="26" spans="1:4" x14ac:dyDescent="0.3">
      <c r="A26" s="1">
        <v>43547</v>
      </c>
      <c r="B26">
        <v>17.510000000000002</v>
      </c>
      <c r="C26">
        <v>17.6785</v>
      </c>
      <c r="D26">
        <v>52.258600000000001</v>
      </c>
    </row>
    <row r="27" spans="1:4" x14ac:dyDescent="0.3">
      <c r="A27" s="1">
        <v>43548</v>
      </c>
      <c r="B27">
        <v>17.510000000000002</v>
      </c>
      <c r="C27">
        <v>17.6785</v>
      </c>
      <c r="D27">
        <v>52.258600000000001</v>
      </c>
    </row>
    <row r="28" spans="1:4" x14ac:dyDescent="0.3">
      <c r="A28" s="1">
        <v>43549</v>
      </c>
      <c r="B28">
        <v>17.190000000000001</v>
      </c>
      <c r="C28">
        <v>17.335599999999999</v>
      </c>
      <c r="D28">
        <v>57.105899999999998</v>
      </c>
    </row>
    <row r="29" spans="1:4" x14ac:dyDescent="0.3">
      <c r="A29" s="1">
        <v>43550</v>
      </c>
      <c r="B29">
        <v>15.59</v>
      </c>
      <c r="C29">
        <v>15.845700000000001</v>
      </c>
      <c r="D29">
        <v>56.513100000000001</v>
      </c>
    </row>
    <row r="30" spans="1:4" x14ac:dyDescent="0.3">
      <c r="A30" s="1">
        <v>43551</v>
      </c>
      <c r="B30">
        <v>15.62</v>
      </c>
      <c r="C30">
        <v>16.3337</v>
      </c>
      <c r="D30">
        <v>60.972799999999999</v>
      </c>
    </row>
    <row r="31" spans="1:4" x14ac:dyDescent="0.3">
      <c r="A31" s="1">
        <v>43552</v>
      </c>
      <c r="B31">
        <v>15.07</v>
      </c>
      <c r="C31">
        <v>16.671500000000002</v>
      </c>
      <c r="D31">
        <v>59.927</v>
      </c>
    </row>
    <row r="32" spans="1:4" x14ac:dyDescent="0.3">
      <c r="A32" s="1">
        <v>43553</v>
      </c>
      <c r="B32">
        <v>13.99</v>
      </c>
      <c r="C32">
        <v>15.274800000000001</v>
      </c>
      <c r="D32">
        <v>58.547800000000002</v>
      </c>
    </row>
    <row r="33" spans="1:4" x14ac:dyDescent="0.3">
      <c r="A33" s="1">
        <v>43554</v>
      </c>
      <c r="B33">
        <v>13.99</v>
      </c>
      <c r="C33">
        <v>15.274800000000001</v>
      </c>
      <c r="D33">
        <v>58.547800000000002</v>
      </c>
    </row>
    <row r="34" spans="1:4" x14ac:dyDescent="0.3">
      <c r="A34" s="1">
        <v>43555</v>
      </c>
      <c r="B34">
        <v>13.99</v>
      </c>
      <c r="C34">
        <v>15.274800000000001</v>
      </c>
      <c r="D34">
        <v>58.547800000000002</v>
      </c>
    </row>
    <row r="35" spans="1:4" x14ac:dyDescent="0.3">
      <c r="A35" s="1">
        <v>43556</v>
      </c>
      <c r="B35">
        <v>13.77</v>
      </c>
      <c r="C35">
        <v>14.7903</v>
      </c>
      <c r="D35">
        <v>52.689900000000002</v>
      </c>
    </row>
    <row r="36" spans="1:4" x14ac:dyDescent="0.3">
      <c r="A36" s="1">
        <v>43557</v>
      </c>
      <c r="B36">
        <v>13.44</v>
      </c>
      <c r="C36">
        <v>14.784800000000001</v>
      </c>
      <c r="D36">
        <v>54.205599999999997</v>
      </c>
    </row>
    <row r="37" spans="1:4" x14ac:dyDescent="0.3">
      <c r="A37" s="1">
        <v>43558</v>
      </c>
      <c r="B37">
        <v>13.43</v>
      </c>
      <c r="C37">
        <v>14.192299999999999</v>
      </c>
      <c r="D37">
        <v>53.8399</v>
      </c>
    </row>
    <row r="38" spans="1:4" x14ac:dyDescent="0.3">
      <c r="A38" s="1">
        <v>43559</v>
      </c>
      <c r="B38">
        <v>13.95</v>
      </c>
      <c r="C38">
        <v>14.2468</v>
      </c>
      <c r="D38">
        <v>51.695399999999999</v>
      </c>
    </row>
    <row r="39" spans="1:4" x14ac:dyDescent="0.3">
      <c r="A39" s="1">
        <v>43560</v>
      </c>
      <c r="B39">
        <v>12.96</v>
      </c>
      <c r="C39">
        <v>13.552</v>
      </c>
      <c r="D39">
        <v>49.2196</v>
      </c>
    </row>
    <row r="40" spans="1:4" x14ac:dyDescent="0.3">
      <c r="A40" s="1">
        <v>43561</v>
      </c>
      <c r="B40">
        <v>12.96</v>
      </c>
      <c r="C40">
        <v>13.552</v>
      </c>
      <c r="D40">
        <v>49.2196</v>
      </c>
    </row>
    <row r="41" spans="1:4" x14ac:dyDescent="0.3">
      <c r="A41" s="1">
        <v>43562</v>
      </c>
      <c r="B41">
        <v>12.96</v>
      </c>
      <c r="C41">
        <v>13.552</v>
      </c>
      <c r="D41">
        <v>49.2196</v>
      </c>
    </row>
    <row r="42" spans="1:4" x14ac:dyDescent="0.3">
      <c r="A42" s="1">
        <v>43563</v>
      </c>
      <c r="B42">
        <v>13.42</v>
      </c>
      <c r="C42">
        <v>14.603</v>
      </c>
      <c r="D42">
        <v>47.893700000000003</v>
      </c>
    </row>
    <row r="43" spans="1:4" x14ac:dyDescent="0.3">
      <c r="A43" s="1">
        <v>43564</v>
      </c>
      <c r="B43">
        <v>13.56</v>
      </c>
      <c r="C43">
        <v>14.518700000000001</v>
      </c>
      <c r="D43">
        <v>48.831400000000002</v>
      </c>
    </row>
    <row r="44" spans="1:4" x14ac:dyDescent="0.3">
      <c r="A44" s="1">
        <v>43565</v>
      </c>
      <c r="B44">
        <v>13.82</v>
      </c>
      <c r="C44">
        <v>14.281000000000001</v>
      </c>
      <c r="D44">
        <v>48.600299999999997</v>
      </c>
    </row>
    <row r="45" spans="1:4" x14ac:dyDescent="0.3">
      <c r="A45" s="1">
        <v>43566</v>
      </c>
      <c r="B45">
        <v>13.31</v>
      </c>
      <c r="C45">
        <v>12.595000000000001</v>
      </c>
      <c r="D45">
        <v>46.9</v>
      </c>
    </row>
    <row r="46" spans="1:4" x14ac:dyDescent="0.3">
      <c r="A46" s="1">
        <v>43567</v>
      </c>
      <c r="B46">
        <v>12.37</v>
      </c>
      <c r="C46">
        <v>11.877000000000001</v>
      </c>
      <c r="D46">
        <v>48.843899999999998</v>
      </c>
    </row>
    <row r="47" spans="1:4" x14ac:dyDescent="0.3">
      <c r="A47" s="1">
        <v>43568</v>
      </c>
      <c r="B47">
        <v>12.37</v>
      </c>
      <c r="C47">
        <v>11.877000000000001</v>
      </c>
      <c r="D47">
        <v>48.843899999999998</v>
      </c>
    </row>
    <row r="48" spans="1:4" x14ac:dyDescent="0.3">
      <c r="A48" s="1">
        <v>43569</v>
      </c>
      <c r="B48">
        <v>12.37</v>
      </c>
      <c r="C48">
        <v>11.877000000000001</v>
      </c>
      <c r="D48">
        <v>48.843899999999998</v>
      </c>
    </row>
    <row r="49" spans="1:4" x14ac:dyDescent="0.3">
      <c r="A49" s="1">
        <v>43570</v>
      </c>
      <c r="B49">
        <v>12.82</v>
      </c>
      <c r="C49">
        <v>11.4864</v>
      </c>
      <c r="D49">
        <v>47.6389</v>
      </c>
    </row>
    <row r="50" spans="1:4" x14ac:dyDescent="0.3">
      <c r="A50" s="1">
        <v>43571</v>
      </c>
      <c r="B50">
        <v>12.22</v>
      </c>
      <c r="C50">
        <v>11.3012</v>
      </c>
      <c r="D50">
        <v>48.3127</v>
      </c>
    </row>
    <row r="51" spans="1:4" x14ac:dyDescent="0.3">
      <c r="A51" s="1">
        <v>43572</v>
      </c>
      <c r="B51">
        <v>12.75</v>
      </c>
      <c r="C51">
        <v>11.267200000000001</v>
      </c>
      <c r="D51">
        <v>48.652799999999999</v>
      </c>
    </row>
    <row r="52" spans="1:4" x14ac:dyDescent="0.3">
      <c r="A52" s="1">
        <v>43573</v>
      </c>
      <c r="B52">
        <v>12.09</v>
      </c>
      <c r="C52">
        <v>11.006600000000001</v>
      </c>
      <c r="D52">
        <v>49.228000000000002</v>
      </c>
    </row>
    <row r="53" spans="1:4" x14ac:dyDescent="0.3">
      <c r="A53" s="1">
        <v>43574</v>
      </c>
      <c r="B53">
        <v>12.09</v>
      </c>
      <c r="C53">
        <v>11.006600000000001</v>
      </c>
      <c r="D53">
        <v>49.228000000000002</v>
      </c>
    </row>
    <row r="54" spans="1:4" x14ac:dyDescent="0.3">
      <c r="A54" s="1">
        <v>43575</v>
      </c>
      <c r="B54">
        <v>12.09</v>
      </c>
      <c r="C54">
        <v>11.006600000000001</v>
      </c>
      <c r="D54">
        <v>49.228000000000002</v>
      </c>
    </row>
    <row r="55" spans="1:4" x14ac:dyDescent="0.3">
      <c r="A55" s="1">
        <v>43576</v>
      </c>
      <c r="B55">
        <v>12.09</v>
      </c>
      <c r="C55">
        <v>11.006600000000001</v>
      </c>
      <c r="D55">
        <v>49.228000000000002</v>
      </c>
    </row>
    <row r="56" spans="1:4" x14ac:dyDescent="0.3">
      <c r="A56" s="1">
        <v>43577</v>
      </c>
      <c r="B56">
        <v>12.84</v>
      </c>
      <c r="C56">
        <v>11.006600000000001</v>
      </c>
      <c r="D56">
        <v>48.778199999999998</v>
      </c>
    </row>
    <row r="57" spans="1:4" x14ac:dyDescent="0.3">
      <c r="A57" s="1">
        <v>43578</v>
      </c>
      <c r="B57">
        <v>12.3</v>
      </c>
      <c r="C57">
        <v>12.204000000000001</v>
      </c>
      <c r="D57">
        <v>49.785200000000003</v>
      </c>
    </row>
    <row r="58" spans="1:4" x14ac:dyDescent="0.3">
      <c r="A58" s="1">
        <v>43579</v>
      </c>
      <c r="B58">
        <v>12.77</v>
      </c>
      <c r="C58">
        <v>12.544700000000001</v>
      </c>
      <c r="D58">
        <v>50.523200000000003</v>
      </c>
    </row>
    <row r="59" spans="1:4" x14ac:dyDescent="0.3">
      <c r="A59" s="1">
        <v>43580</v>
      </c>
      <c r="B59">
        <v>13.05</v>
      </c>
      <c r="C59">
        <v>12.9572</v>
      </c>
      <c r="D59">
        <v>49.785800000000002</v>
      </c>
    </row>
    <row r="60" spans="1:4" x14ac:dyDescent="0.3">
      <c r="A60" s="1">
        <v>43581</v>
      </c>
      <c r="B60">
        <v>12.71</v>
      </c>
      <c r="C60">
        <v>12.603400000000001</v>
      </c>
      <c r="D60">
        <v>49.427900000000001</v>
      </c>
    </row>
    <row r="61" spans="1:4" x14ac:dyDescent="0.3">
      <c r="A61" s="1">
        <v>43582</v>
      </c>
      <c r="B61">
        <v>12.71</v>
      </c>
      <c r="C61">
        <v>12.603400000000001</v>
      </c>
      <c r="D61">
        <v>49.427900000000001</v>
      </c>
    </row>
    <row r="62" spans="1:4" x14ac:dyDescent="0.3">
      <c r="A62" s="1">
        <v>43583</v>
      </c>
      <c r="B62">
        <v>12.71</v>
      </c>
      <c r="C62">
        <v>12.603400000000001</v>
      </c>
      <c r="D62">
        <v>49.427900000000001</v>
      </c>
    </row>
    <row r="63" spans="1:4" x14ac:dyDescent="0.3">
      <c r="A63" s="1">
        <v>43584</v>
      </c>
      <c r="B63">
        <v>12.86</v>
      </c>
      <c r="C63">
        <v>13.027799999999999</v>
      </c>
      <c r="D63">
        <v>48.052300000000002</v>
      </c>
    </row>
    <row r="64" spans="1:4" x14ac:dyDescent="0.3">
      <c r="A64" s="1">
        <v>43585</v>
      </c>
      <c r="B64">
        <v>13.2</v>
      </c>
      <c r="C64">
        <v>13.2624</v>
      </c>
      <c r="D64">
        <v>49.4711</v>
      </c>
    </row>
    <row r="65" spans="1:4" x14ac:dyDescent="0.3">
      <c r="A65" s="1">
        <v>43586</v>
      </c>
      <c r="B65">
        <v>13.6</v>
      </c>
      <c r="C65">
        <v>13.2624</v>
      </c>
      <c r="D65">
        <v>46.7453</v>
      </c>
    </row>
    <row r="66" spans="1:4" x14ac:dyDescent="0.3">
      <c r="A66" s="1">
        <v>43587</v>
      </c>
      <c r="B66">
        <v>15.26</v>
      </c>
      <c r="C66">
        <v>14.335699999999999</v>
      </c>
      <c r="D66">
        <v>46.716500000000003</v>
      </c>
    </row>
    <row r="67" spans="1:4" x14ac:dyDescent="0.3">
      <c r="A67" s="1">
        <v>43588</v>
      </c>
      <c r="B67">
        <v>13.03</v>
      </c>
      <c r="C67">
        <v>13.380800000000001</v>
      </c>
      <c r="D67">
        <v>45.7821</v>
      </c>
    </row>
    <row r="68" spans="1:4" x14ac:dyDescent="0.3">
      <c r="A68" s="1">
        <v>43589</v>
      </c>
      <c r="B68">
        <v>13.03</v>
      </c>
      <c r="C68">
        <v>13.380800000000001</v>
      </c>
      <c r="D68">
        <v>45.7821</v>
      </c>
    </row>
    <row r="69" spans="1:4" x14ac:dyDescent="0.3">
      <c r="A69" s="1">
        <v>43590</v>
      </c>
      <c r="B69">
        <v>13.03</v>
      </c>
      <c r="C69">
        <v>13.380800000000001</v>
      </c>
      <c r="D69">
        <v>45.7821</v>
      </c>
    </row>
    <row r="70" spans="1:4" x14ac:dyDescent="0.3">
      <c r="A70" s="1">
        <v>43591</v>
      </c>
      <c r="B70">
        <v>16.38</v>
      </c>
      <c r="C70">
        <v>15.737500000000001</v>
      </c>
      <c r="D70">
        <v>47.819299999999998</v>
      </c>
    </row>
    <row r="71" spans="1:4" x14ac:dyDescent="0.3">
      <c r="A71" s="1">
        <v>43592</v>
      </c>
      <c r="B71">
        <v>19.52</v>
      </c>
      <c r="C71">
        <v>18.042899999999999</v>
      </c>
      <c r="D71">
        <v>52.360900000000001</v>
      </c>
    </row>
    <row r="72" spans="1:4" x14ac:dyDescent="0.3">
      <c r="A72" s="1">
        <v>43593</v>
      </c>
      <c r="B72">
        <v>18.809999999999999</v>
      </c>
      <c r="C72">
        <v>17.642800000000001</v>
      </c>
      <c r="D72">
        <v>51.308700000000002</v>
      </c>
    </row>
    <row r="73" spans="1:4" x14ac:dyDescent="0.3">
      <c r="A73" s="1">
        <v>43594</v>
      </c>
      <c r="B73">
        <v>19.57</v>
      </c>
      <c r="C73">
        <v>20.037800000000001</v>
      </c>
      <c r="D73">
        <v>54.723500000000001</v>
      </c>
    </row>
    <row r="74" spans="1:4" x14ac:dyDescent="0.3">
      <c r="A74" s="1">
        <v>43595</v>
      </c>
      <c r="B74">
        <v>18.36</v>
      </c>
      <c r="C74">
        <v>18.507300000000001</v>
      </c>
      <c r="D74">
        <v>53.4923</v>
      </c>
    </row>
    <row r="75" spans="1:4" x14ac:dyDescent="0.3">
      <c r="A75" s="1">
        <v>43596</v>
      </c>
      <c r="B75">
        <v>18.36</v>
      </c>
      <c r="C75">
        <v>18.507300000000001</v>
      </c>
      <c r="D75">
        <v>53.4923</v>
      </c>
    </row>
    <row r="76" spans="1:4" x14ac:dyDescent="0.3">
      <c r="A76" s="1">
        <v>43597</v>
      </c>
      <c r="B76">
        <v>18.36</v>
      </c>
      <c r="C76">
        <v>18.507300000000001</v>
      </c>
      <c r="D76">
        <v>53.4923</v>
      </c>
    </row>
    <row r="77" spans="1:4" x14ac:dyDescent="0.3">
      <c r="A77" s="1">
        <v>43598</v>
      </c>
      <c r="B77">
        <v>20.81</v>
      </c>
      <c r="C77">
        <v>19.426400000000001</v>
      </c>
      <c r="D77">
        <v>57.893799999999999</v>
      </c>
    </row>
    <row r="78" spans="1:4" x14ac:dyDescent="0.3">
      <c r="A78" s="1">
        <v>43599</v>
      </c>
      <c r="B78">
        <v>18.04</v>
      </c>
      <c r="C78">
        <v>17.5609</v>
      </c>
      <c r="D78">
        <v>55.346200000000003</v>
      </c>
    </row>
    <row r="79" spans="1:4" x14ac:dyDescent="0.3">
      <c r="A79" s="1">
        <v>43600</v>
      </c>
      <c r="B79">
        <v>16.93</v>
      </c>
      <c r="C79">
        <v>16.746700000000001</v>
      </c>
      <c r="D79">
        <v>57.4009</v>
      </c>
    </row>
    <row r="80" spans="1:4" x14ac:dyDescent="0.3">
      <c r="A80" s="1">
        <v>43601</v>
      </c>
      <c r="B80">
        <v>15.51</v>
      </c>
      <c r="C80">
        <v>15.060499999999999</v>
      </c>
      <c r="D80">
        <v>56.9754</v>
      </c>
    </row>
    <row r="81" spans="1:4" x14ac:dyDescent="0.3">
      <c r="A81" s="1">
        <v>43602</v>
      </c>
      <c r="B81">
        <v>15.3</v>
      </c>
      <c r="C81">
        <v>14.976900000000001</v>
      </c>
      <c r="D81">
        <v>56.973199999999999</v>
      </c>
    </row>
    <row r="82" spans="1:4" x14ac:dyDescent="0.3">
      <c r="A82" s="1">
        <v>43603</v>
      </c>
      <c r="B82">
        <v>15.3</v>
      </c>
      <c r="C82">
        <v>14.976900000000001</v>
      </c>
      <c r="D82">
        <v>56.973199999999999</v>
      </c>
    </row>
    <row r="83" spans="1:4" x14ac:dyDescent="0.3">
      <c r="A83" s="1">
        <v>43604</v>
      </c>
      <c r="B83">
        <v>15.3</v>
      </c>
      <c r="C83">
        <v>14.976900000000001</v>
      </c>
      <c r="D83">
        <v>56.973199999999999</v>
      </c>
    </row>
    <row r="84" spans="1:4" x14ac:dyDescent="0.3">
      <c r="A84" s="1">
        <v>43605</v>
      </c>
      <c r="B84">
        <v>16.16</v>
      </c>
      <c r="C84">
        <v>17.3812</v>
      </c>
      <c r="D84">
        <v>56.550400000000003</v>
      </c>
    </row>
    <row r="85" spans="1:4" x14ac:dyDescent="0.3">
      <c r="A85" s="1">
        <v>43606</v>
      </c>
      <c r="B85">
        <v>15.13</v>
      </c>
      <c r="C85">
        <v>15.8302</v>
      </c>
      <c r="D85">
        <v>55.347299999999997</v>
      </c>
    </row>
    <row r="86" spans="1:4" x14ac:dyDescent="0.3">
      <c r="A86" s="1">
        <v>43607</v>
      </c>
      <c r="B86">
        <v>15.06</v>
      </c>
      <c r="C86">
        <v>15.449400000000001</v>
      </c>
      <c r="D86">
        <v>54.958599999999997</v>
      </c>
    </row>
    <row r="87" spans="1:4" x14ac:dyDescent="0.3">
      <c r="A87" s="1">
        <v>43608</v>
      </c>
      <c r="B87">
        <v>17.649999999999999</v>
      </c>
      <c r="C87">
        <v>17.637</v>
      </c>
      <c r="D87">
        <v>61.066499999999998</v>
      </c>
    </row>
    <row r="88" spans="1:4" x14ac:dyDescent="0.3">
      <c r="A88" s="1">
        <v>43609</v>
      </c>
      <c r="B88">
        <v>15.85</v>
      </c>
      <c r="C88">
        <v>16.714600000000001</v>
      </c>
      <c r="D88">
        <v>60.5383</v>
      </c>
    </row>
    <row r="89" spans="1:4" x14ac:dyDescent="0.3">
      <c r="A89" s="1">
        <v>43610</v>
      </c>
      <c r="B89">
        <v>15.85</v>
      </c>
      <c r="C89">
        <v>16.714600000000001</v>
      </c>
      <c r="D89">
        <v>60.5383</v>
      </c>
    </row>
    <row r="90" spans="1:4" x14ac:dyDescent="0.3">
      <c r="A90" s="1">
        <v>43611</v>
      </c>
      <c r="B90">
        <v>15.85</v>
      </c>
      <c r="C90">
        <v>16.714600000000001</v>
      </c>
      <c r="D90">
        <v>60.5383</v>
      </c>
    </row>
    <row r="91" spans="1:4" x14ac:dyDescent="0.3">
      <c r="A91" s="1">
        <v>43612</v>
      </c>
      <c r="B91">
        <v>15.85</v>
      </c>
      <c r="C91">
        <v>16.237300000000001</v>
      </c>
      <c r="D91">
        <v>60.5383</v>
      </c>
    </row>
    <row r="92" spans="1:4" x14ac:dyDescent="0.3">
      <c r="A92" s="1">
        <v>43613</v>
      </c>
      <c r="B92">
        <v>16.32</v>
      </c>
      <c r="C92">
        <v>16.165800000000001</v>
      </c>
      <c r="D92">
        <v>61.7682</v>
      </c>
    </row>
    <row r="93" spans="1:4" x14ac:dyDescent="0.3">
      <c r="A93" s="1">
        <v>43614</v>
      </c>
      <c r="B93">
        <v>18.260000000000002</v>
      </c>
      <c r="C93">
        <v>17.7806</v>
      </c>
      <c r="D93">
        <v>63.1556</v>
      </c>
    </row>
    <row r="94" spans="1:4" x14ac:dyDescent="0.3">
      <c r="A94" s="1">
        <v>43615</v>
      </c>
      <c r="B94">
        <v>17.29</v>
      </c>
      <c r="C94">
        <v>16.7607</v>
      </c>
      <c r="D94">
        <v>61.742899999999999</v>
      </c>
    </row>
    <row r="95" spans="1:4" x14ac:dyDescent="0.3">
      <c r="A95" s="1">
        <v>43616</v>
      </c>
      <c r="B95">
        <v>18.61</v>
      </c>
      <c r="C95">
        <v>17.421800000000001</v>
      </c>
      <c r="D95">
        <v>72.680999999999997</v>
      </c>
    </row>
    <row r="96" spans="1:4" x14ac:dyDescent="0.3">
      <c r="A96" s="1">
        <v>43617</v>
      </c>
      <c r="B96">
        <v>18.61</v>
      </c>
      <c r="C96">
        <v>17.421800000000001</v>
      </c>
      <c r="D96">
        <v>72.680999999999997</v>
      </c>
    </row>
    <row r="97" spans="1:4" x14ac:dyDescent="0.3">
      <c r="A97" s="1">
        <v>43618</v>
      </c>
      <c r="B97">
        <v>18.61</v>
      </c>
      <c r="C97">
        <v>17.421800000000001</v>
      </c>
      <c r="D97">
        <v>72.680999999999997</v>
      </c>
    </row>
    <row r="98" spans="1:4" x14ac:dyDescent="0.3">
      <c r="A98" s="1">
        <v>43619</v>
      </c>
      <c r="B98">
        <v>19.260000000000002</v>
      </c>
      <c r="C98">
        <v>17.241700000000002</v>
      </c>
      <c r="D98">
        <v>73.557400000000001</v>
      </c>
    </row>
    <row r="99" spans="1:4" x14ac:dyDescent="0.3">
      <c r="A99" s="1">
        <v>43620</v>
      </c>
      <c r="B99">
        <v>17.36</v>
      </c>
      <c r="C99">
        <v>16.420000000000002</v>
      </c>
      <c r="D99">
        <v>75.259500000000003</v>
      </c>
    </row>
    <row r="100" spans="1:4" x14ac:dyDescent="0.3">
      <c r="A100" s="1">
        <v>43621</v>
      </c>
      <c r="B100">
        <v>16.7</v>
      </c>
      <c r="C100">
        <v>16.103400000000001</v>
      </c>
      <c r="D100">
        <v>77.639600000000002</v>
      </c>
    </row>
    <row r="101" spans="1:4" x14ac:dyDescent="0.3">
      <c r="A101" s="1">
        <v>43622</v>
      </c>
      <c r="B101">
        <v>16</v>
      </c>
      <c r="C101">
        <v>15.629899999999999</v>
      </c>
      <c r="D101">
        <v>73.419300000000007</v>
      </c>
    </row>
    <row r="102" spans="1:4" x14ac:dyDescent="0.3">
      <c r="A102" s="1">
        <v>43623</v>
      </c>
      <c r="B102">
        <v>16.21</v>
      </c>
      <c r="C102">
        <v>14.9085</v>
      </c>
      <c r="D102">
        <v>68.692800000000005</v>
      </c>
    </row>
    <row r="103" spans="1:4" x14ac:dyDescent="0.3">
      <c r="A103" s="1">
        <v>43624</v>
      </c>
      <c r="B103">
        <v>16.21</v>
      </c>
      <c r="C103">
        <v>14.9085</v>
      </c>
      <c r="D103">
        <v>68.692800000000005</v>
      </c>
    </row>
    <row r="104" spans="1:4" x14ac:dyDescent="0.3">
      <c r="A104" s="1">
        <v>43625</v>
      </c>
      <c r="B104">
        <v>16.21</v>
      </c>
      <c r="C104">
        <v>14.9085</v>
      </c>
      <c r="D104">
        <v>68.692800000000005</v>
      </c>
    </row>
    <row r="105" spans="1:4" x14ac:dyDescent="0.3">
      <c r="A105" s="1">
        <v>43626</v>
      </c>
      <c r="B105">
        <v>16.260000000000002</v>
      </c>
      <c r="C105">
        <v>14.891299999999999</v>
      </c>
      <c r="D105">
        <v>65.623699999999999</v>
      </c>
    </row>
    <row r="106" spans="1:4" x14ac:dyDescent="0.3">
      <c r="A106" s="1">
        <v>43627</v>
      </c>
      <c r="B106">
        <v>16.600000000000001</v>
      </c>
      <c r="C106">
        <v>14.795999999999999</v>
      </c>
      <c r="D106">
        <v>64.928799999999995</v>
      </c>
    </row>
    <row r="107" spans="1:4" x14ac:dyDescent="0.3">
      <c r="A107" s="1">
        <v>43628</v>
      </c>
      <c r="B107">
        <v>15.98</v>
      </c>
      <c r="C107">
        <v>14.945</v>
      </c>
      <c r="D107">
        <v>68.425799999999995</v>
      </c>
    </row>
    <row r="108" spans="1:4" x14ac:dyDescent="0.3">
      <c r="A108" s="1">
        <v>43629</v>
      </c>
      <c r="B108">
        <v>15.72</v>
      </c>
      <c r="C108">
        <v>14.365600000000001</v>
      </c>
      <c r="D108">
        <v>75.738200000000006</v>
      </c>
    </row>
    <row r="109" spans="1:4" x14ac:dyDescent="0.3">
      <c r="A109" s="1">
        <v>43630</v>
      </c>
      <c r="B109">
        <v>15.7</v>
      </c>
      <c r="C109">
        <v>14.3629</v>
      </c>
      <c r="D109">
        <v>80.820300000000003</v>
      </c>
    </row>
    <row r="110" spans="1:4" x14ac:dyDescent="0.3">
      <c r="A110" s="1">
        <v>43631</v>
      </c>
      <c r="B110">
        <v>15.7</v>
      </c>
      <c r="C110">
        <v>14.3629</v>
      </c>
      <c r="D110">
        <v>80.820300000000003</v>
      </c>
    </row>
    <row r="111" spans="1:4" x14ac:dyDescent="0.3">
      <c r="A111" s="1">
        <v>43632</v>
      </c>
      <c r="B111">
        <v>15.7</v>
      </c>
      <c r="C111">
        <v>14.3629</v>
      </c>
      <c r="D111">
        <v>80.820300000000003</v>
      </c>
    </row>
    <row r="112" spans="1:4" x14ac:dyDescent="0.3">
      <c r="A112" s="1">
        <v>43633</v>
      </c>
      <c r="B112">
        <v>15.48</v>
      </c>
      <c r="C112">
        <v>14.029299999999999</v>
      </c>
      <c r="D112">
        <v>76.875100000000003</v>
      </c>
    </row>
    <row r="113" spans="1:4" x14ac:dyDescent="0.3">
      <c r="A113" s="1">
        <v>43634</v>
      </c>
      <c r="B113">
        <v>15.31</v>
      </c>
      <c r="C113">
        <v>13.269500000000001</v>
      </c>
      <c r="D113">
        <v>76.736500000000007</v>
      </c>
    </row>
    <row r="114" spans="1:4" x14ac:dyDescent="0.3">
      <c r="A114" s="1">
        <v>43635</v>
      </c>
      <c r="B114">
        <v>15.53</v>
      </c>
      <c r="C114">
        <v>13.660399999999999</v>
      </c>
      <c r="D114">
        <v>71.366100000000003</v>
      </c>
    </row>
    <row r="115" spans="1:4" x14ac:dyDescent="0.3">
      <c r="A115" s="1">
        <v>43636</v>
      </c>
      <c r="B115">
        <v>15.44</v>
      </c>
      <c r="C115">
        <v>13.3474</v>
      </c>
      <c r="D115">
        <v>72.365700000000004</v>
      </c>
    </row>
    <row r="116" spans="1:4" x14ac:dyDescent="0.3">
      <c r="A116" s="1">
        <v>43637</v>
      </c>
      <c r="B116">
        <v>14.61</v>
      </c>
      <c r="C116">
        <v>13.3894</v>
      </c>
      <c r="D116">
        <v>74.626900000000006</v>
      </c>
    </row>
    <row r="117" spans="1:4" x14ac:dyDescent="0.3">
      <c r="A117" s="1">
        <v>43638</v>
      </c>
      <c r="B117">
        <v>14.61</v>
      </c>
      <c r="C117">
        <v>13.3894</v>
      </c>
      <c r="D117">
        <v>74.626900000000006</v>
      </c>
    </row>
    <row r="118" spans="1:4" x14ac:dyDescent="0.3">
      <c r="A118" s="1">
        <v>43639</v>
      </c>
      <c r="B118">
        <v>14.61</v>
      </c>
      <c r="C118">
        <v>13.3894</v>
      </c>
      <c r="D118">
        <v>74.626900000000006</v>
      </c>
    </row>
    <row r="119" spans="1:4" x14ac:dyDescent="0.3">
      <c r="A119" s="1">
        <v>43640</v>
      </c>
      <c r="B119">
        <v>15.41</v>
      </c>
      <c r="C119">
        <v>13.966900000000001</v>
      </c>
      <c r="D119">
        <v>73.760300000000001</v>
      </c>
    </row>
    <row r="120" spans="1:4" x14ac:dyDescent="0.3">
      <c r="A120" s="1">
        <v>43641</v>
      </c>
      <c r="B120">
        <v>16.23</v>
      </c>
      <c r="C120">
        <v>13.9815</v>
      </c>
      <c r="D120">
        <v>74.224599999999995</v>
      </c>
    </row>
    <row r="121" spans="1:4" x14ac:dyDescent="0.3">
      <c r="A121" s="1">
        <v>43642</v>
      </c>
      <c r="B121">
        <v>16.05</v>
      </c>
      <c r="C121">
        <v>14.0634</v>
      </c>
      <c r="D121">
        <v>73.734399999999994</v>
      </c>
    </row>
    <row r="122" spans="1:4" x14ac:dyDescent="0.3">
      <c r="A122" s="1">
        <v>43643</v>
      </c>
      <c r="B122">
        <v>16</v>
      </c>
      <c r="C122">
        <v>14.1174</v>
      </c>
      <c r="D122">
        <v>69.915400000000005</v>
      </c>
    </row>
    <row r="123" spans="1:4" x14ac:dyDescent="0.3">
      <c r="A123" s="1">
        <v>43644</v>
      </c>
      <c r="B123">
        <v>15.8</v>
      </c>
      <c r="C123">
        <v>13.7342</v>
      </c>
      <c r="D123">
        <v>70.433899999999994</v>
      </c>
    </row>
    <row r="124" spans="1:4" x14ac:dyDescent="0.3">
      <c r="A124" s="1">
        <v>43645</v>
      </c>
      <c r="B124">
        <v>15.8</v>
      </c>
      <c r="C124">
        <v>13.7342</v>
      </c>
      <c r="D124">
        <v>70.433899999999994</v>
      </c>
    </row>
    <row r="125" spans="1:4" x14ac:dyDescent="0.3">
      <c r="A125" s="1">
        <v>43646</v>
      </c>
      <c r="B125">
        <v>15.8</v>
      </c>
      <c r="C125">
        <v>13.7342</v>
      </c>
      <c r="D125">
        <v>70.433899999999994</v>
      </c>
    </row>
    <row r="126" spans="1:4" x14ac:dyDescent="0.3">
      <c r="A126" s="1">
        <v>43647</v>
      </c>
      <c r="B126">
        <v>14.09</v>
      </c>
      <c r="C126">
        <v>12.382999999999999</v>
      </c>
      <c r="D126">
        <v>66.529600000000002</v>
      </c>
    </row>
    <row r="127" spans="1:4" x14ac:dyDescent="0.3">
      <c r="A127" s="1">
        <v>43648</v>
      </c>
      <c r="B127">
        <v>14.02</v>
      </c>
      <c r="C127">
        <v>11.8371</v>
      </c>
      <c r="D127">
        <v>68.599699999999999</v>
      </c>
    </row>
    <row r="128" spans="1:4" x14ac:dyDescent="0.3">
      <c r="A128" s="1">
        <v>43649</v>
      </c>
      <c r="B128">
        <v>12.57</v>
      </c>
      <c r="C128">
        <v>11.704499999999999</v>
      </c>
      <c r="D128">
        <v>68.325999999999993</v>
      </c>
    </row>
    <row r="129" spans="1:4" x14ac:dyDescent="0.3">
      <c r="A129" s="1">
        <v>43650</v>
      </c>
      <c r="B129">
        <v>12.57</v>
      </c>
      <c r="C129">
        <v>11.7651</v>
      </c>
      <c r="D129">
        <v>68.325999999999993</v>
      </c>
    </row>
    <row r="130" spans="1:4" x14ac:dyDescent="0.3">
      <c r="A130" s="1">
        <v>43651</v>
      </c>
      <c r="B130">
        <v>13.49</v>
      </c>
      <c r="C130">
        <v>12.4185</v>
      </c>
      <c r="D130">
        <v>65.277299999999997</v>
      </c>
    </row>
    <row r="131" spans="1:4" x14ac:dyDescent="0.3">
      <c r="A131" s="1">
        <v>43652</v>
      </c>
      <c r="B131">
        <v>13.49</v>
      </c>
      <c r="C131">
        <v>12.4185</v>
      </c>
      <c r="D131">
        <v>65.277299999999997</v>
      </c>
    </row>
    <row r="132" spans="1:4" x14ac:dyDescent="0.3">
      <c r="A132" s="1">
        <v>43653</v>
      </c>
      <c r="B132">
        <v>13.49</v>
      </c>
      <c r="C132">
        <v>12.4185</v>
      </c>
      <c r="D132">
        <v>65.277299999999997</v>
      </c>
    </row>
    <row r="133" spans="1:4" x14ac:dyDescent="0.3">
      <c r="A133" s="1">
        <v>43654</v>
      </c>
      <c r="B133">
        <v>14.37</v>
      </c>
      <c r="C133">
        <v>12.616</v>
      </c>
      <c r="D133">
        <v>63.218800000000002</v>
      </c>
    </row>
    <row r="134" spans="1:4" x14ac:dyDescent="0.3">
      <c r="A134" s="1">
        <v>43655</v>
      </c>
      <c r="B134">
        <v>14.07</v>
      </c>
      <c r="C134">
        <v>12.750400000000001</v>
      </c>
      <c r="D134">
        <v>62.900199999999998</v>
      </c>
    </row>
    <row r="135" spans="1:4" x14ac:dyDescent="0.3">
      <c r="A135" s="1">
        <v>43656</v>
      </c>
      <c r="B135">
        <v>13.23</v>
      </c>
      <c r="C135">
        <v>12.819100000000001</v>
      </c>
      <c r="D135">
        <v>62.388399999999997</v>
      </c>
    </row>
    <row r="136" spans="1:4" x14ac:dyDescent="0.3">
      <c r="A136" s="1">
        <v>43657</v>
      </c>
      <c r="B136">
        <v>12.82</v>
      </c>
      <c r="C136">
        <v>12.4747</v>
      </c>
      <c r="D136">
        <v>62.956299999999999</v>
      </c>
    </row>
    <row r="137" spans="1:4" x14ac:dyDescent="0.3">
      <c r="A137" s="1">
        <v>43658</v>
      </c>
      <c r="B137">
        <v>12.58</v>
      </c>
      <c r="C137">
        <v>12.3888</v>
      </c>
      <c r="D137">
        <v>62.776600000000002</v>
      </c>
    </row>
    <row r="138" spans="1:4" x14ac:dyDescent="0.3">
      <c r="A138" s="1">
        <v>43659</v>
      </c>
      <c r="B138">
        <v>12.58</v>
      </c>
      <c r="C138">
        <v>12.3888</v>
      </c>
      <c r="D138">
        <v>62.776600000000002</v>
      </c>
    </row>
    <row r="139" spans="1:4" x14ac:dyDescent="0.3">
      <c r="A139" s="1">
        <v>43660</v>
      </c>
      <c r="B139">
        <v>12.58</v>
      </c>
      <c r="C139">
        <v>12.3888</v>
      </c>
      <c r="D139">
        <v>62.776600000000002</v>
      </c>
    </row>
    <row r="140" spans="1:4" x14ac:dyDescent="0.3">
      <c r="A140" s="1">
        <v>43661</v>
      </c>
      <c r="B140">
        <v>12.88</v>
      </c>
      <c r="C140">
        <v>12.606400000000001</v>
      </c>
      <c r="D140">
        <v>61.895699999999998</v>
      </c>
    </row>
    <row r="141" spans="1:4" x14ac:dyDescent="0.3">
      <c r="A141" s="1">
        <v>43662</v>
      </c>
      <c r="B141">
        <v>12.8</v>
      </c>
      <c r="C141">
        <v>12.1592</v>
      </c>
      <c r="D141">
        <v>61.2943</v>
      </c>
    </row>
    <row r="142" spans="1:4" x14ac:dyDescent="0.3">
      <c r="A142" s="1">
        <v>43663</v>
      </c>
      <c r="B142">
        <v>13.16</v>
      </c>
      <c r="C142">
        <v>12.603400000000001</v>
      </c>
      <c r="D142">
        <v>62.2913</v>
      </c>
    </row>
    <row r="143" spans="1:4" x14ac:dyDescent="0.3">
      <c r="A143" s="1">
        <v>43664</v>
      </c>
      <c r="B143">
        <v>13.96</v>
      </c>
      <c r="C143">
        <v>13.332000000000001</v>
      </c>
      <c r="D143">
        <v>63.119599999999998</v>
      </c>
    </row>
    <row r="144" spans="1:4" x14ac:dyDescent="0.3">
      <c r="A144" s="1">
        <v>43665</v>
      </c>
      <c r="B144">
        <v>13.42</v>
      </c>
      <c r="C144">
        <v>13.6973</v>
      </c>
      <c r="D144">
        <v>63.864899999999999</v>
      </c>
    </row>
    <row r="145" spans="1:4" x14ac:dyDescent="0.3">
      <c r="A145" s="1">
        <v>43666</v>
      </c>
      <c r="B145">
        <v>13.42</v>
      </c>
      <c r="C145">
        <v>13.6973</v>
      </c>
      <c r="D145">
        <v>63.864899999999999</v>
      </c>
    </row>
    <row r="146" spans="1:4" x14ac:dyDescent="0.3">
      <c r="A146" s="1">
        <v>43667</v>
      </c>
      <c r="B146">
        <v>13.42</v>
      </c>
      <c r="C146">
        <v>13.6973</v>
      </c>
      <c r="D146">
        <v>63.864899999999999</v>
      </c>
    </row>
    <row r="147" spans="1:4" x14ac:dyDescent="0.3">
      <c r="A147" s="1">
        <v>43668</v>
      </c>
      <c r="B147">
        <v>13.93</v>
      </c>
      <c r="C147">
        <v>13.5495</v>
      </c>
      <c r="D147">
        <v>60.973999999999997</v>
      </c>
    </row>
    <row r="148" spans="1:4" x14ac:dyDescent="0.3">
      <c r="A148" s="1">
        <v>43669</v>
      </c>
      <c r="B148">
        <v>12.98</v>
      </c>
      <c r="C148">
        <v>12.713699999999999</v>
      </c>
      <c r="D148">
        <v>61.225999999999999</v>
      </c>
    </row>
    <row r="149" spans="1:4" x14ac:dyDescent="0.3">
      <c r="A149" s="1">
        <v>43670</v>
      </c>
      <c r="B149">
        <v>12.24</v>
      </c>
      <c r="C149">
        <v>13.1227</v>
      </c>
      <c r="D149">
        <v>60.712699999999998</v>
      </c>
    </row>
    <row r="150" spans="1:4" x14ac:dyDescent="0.3">
      <c r="A150" s="1">
        <v>43671</v>
      </c>
      <c r="B150">
        <v>13.46</v>
      </c>
      <c r="C150">
        <v>13.2666</v>
      </c>
      <c r="D150">
        <v>60.9893</v>
      </c>
    </row>
    <row r="151" spans="1:4" x14ac:dyDescent="0.3">
      <c r="A151" s="1">
        <v>43672</v>
      </c>
      <c r="B151">
        <v>12.26</v>
      </c>
      <c r="C151">
        <v>12.669</v>
      </c>
      <c r="D151">
        <v>58.900799999999997</v>
      </c>
    </row>
    <row r="152" spans="1:4" x14ac:dyDescent="0.3">
      <c r="A152" s="1">
        <v>43673</v>
      </c>
      <c r="B152">
        <v>12.26</v>
      </c>
      <c r="C152">
        <v>12.669</v>
      </c>
      <c r="D152">
        <v>58.900799999999997</v>
      </c>
    </row>
    <row r="153" spans="1:4" x14ac:dyDescent="0.3">
      <c r="A153" s="1">
        <v>43674</v>
      </c>
      <c r="B153">
        <v>12.26</v>
      </c>
      <c r="C153">
        <v>12.669</v>
      </c>
      <c r="D153">
        <v>58.900799999999997</v>
      </c>
    </row>
    <row r="154" spans="1:4" x14ac:dyDescent="0.3">
      <c r="A154" s="1">
        <v>43675</v>
      </c>
      <c r="B154">
        <v>12.76</v>
      </c>
      <c r="C154">
        <v>12.6386</v>
      </c>
      <c r="D154">
        <v>58.546300000000002</v>
      </c>
    </row>
    <row r="155" spans="1:4" x14ac:dyDescent="0.3">
      <c r="A155" s="1">
        <v>43676</v>
      </c>
      <c r="B155">
        <v>13.73</v>
      </c>
      <c r="C155">
        <v>14.466200000000001</v>
      </c>
      <c r="D155">
        <v>57.843000000000004</v>
      </c>
    </row>
    <row r="156" spans="1:4" x14ac:dyDescent="0.3">
      <c r="A156" s="1">
        <v>43677</v>
      </c>
      <c r="B156">
        <v>13.87</v>
      </c>
      <c r="C156">
        <v>14.3909</v>
      </c>
      <c r="D156">
        <v>55.2468</v>
      </c>
    </row>
    <row r="157" spans="1:4" x14ac:dyDescent="0.3">
      <c r="A157" s="1">
        <v>43678</v>
      </c>
      <c r="B157">
        <v>13.94</v>
      </c>
      <c r="C157">
        <v>13.7348</v>
      </c>
      <c r="D157">
        <v>64.675600000000003</v>
      </c>
    </row>
    <row r="158" spans="1:4" x14ac:dyDescent="0.3">
      <c r="A158" s="1">
        <v>43679</v>
      </c>
      <c r="B158">
        <v>18.72</v>
      </c>
      <c r="C158">
        <v>18.348099999999999</v>
      </c>
      <c r="D158">
        <v>66.114500000000007</v>
      </c>
    </row>
    <row r="159" spans="1:4" x14ac:dyDescent="0.3">
      <c r="A159" s="1">
        <v>43680</v>
      </c>
      <c r="B159">
        <v>18.72</v>
      </c>
      <c r="C159">
        <v>18.348099999999999</v>
      </c>
      <c r="D159">
        <v>66.114500000000007</v>
      </c>
    </row>
    <row r="160" spans="1:4" x14ac:dyDescent="0.3">
      <c r="A160" s="1">
        <v>43681</v>
      </c>
      <c r="B160">
        <v>18.72</v>
      </c>
      <c r="C160">
        <v>18.348099999999999</v>
      </c>
      <c r="D160">
        <v>66.114500000000007</v>
      </c>
    </row>
    <row r="161" spans="1:4" x14ac:dyDescent="0.3">
      <c r="A161" s="1">
        <v>43682</v>
      </c>
      <c r="B161">
        <v>22.94</v>
      </c>
      <c r="C161">
        <v>21.061800000000002</v>
      </c>
      <c r="D161">
        <v>77.236000000000004</v>
      </c>
    </row>
    <row r="162" spans="1:4" x14ac:dyDescent="0.3">
      <c r="A162" s="1">
        <v>43683</v>
      </c>
      <c r="B162">
        <v>21.96</v>
      </c>
      <c r="C162">
        <v>21.378299999999999</v>
      </c>
      <c r="D162">
        <v>73.921199999999999</v>
      </c>
    </row>
    <row r="163" spans="1:4" x14ac:dyDescent="0.3">
      <c r="A163" s="1">
        <v>43684</v>
      </c>
      <c r="B163">
        <v>21.16</v>
      </c>
      <c r="C163">
        <v>21.039000000000001</v>
      </c>
      <c r="D163">
        <v>79.076700000000002</v>
      </c>
    </row>
    <row r="164" spans="1:4" x14ac:dyDescent="0.3">
      <c r="A164" s="1">
        <v>43685</v>
      </c>
      <c r="B164">
        <v>17.690000000000001</v>
      </c>
      <c r="C164">
        <v>18.003699999999998</v>
      </c>
      <c r="D164">
        <v>78.552000000000007</v>
      </c>
    </row>
    <row r="165" spans="1:4" x14ac:dyDescent="0.3">
      <c r="A165" s="1">
        <v>43686</v>
      </c>
      <c r="B165">
        <v>18.82</v>
      </c>
      <c r="C165">
        <v>18.953299999999999</v>
      </c>
      <c r="D165">
        <v>78.967200000000005</v>
      </c>
    </row>
    <row r="166" spans="1:4" x14ac:dyDescent="0.3">
      <c r="A166" s="1">
        <v>43687</v>
      </c>
      <c r="B166">
        <v>18.82</v>
      </c>
      <c r="C166">
        <v>18.953299999999999</v>
      </c>
      <c r="D166">
        <v>78.967200000000005</v>
      </c>
    </row>
    <row r="167" spans="1:4" x14ac:dyDescent="0.3">
      <c r="A167" s="1">
        <v>43688</v>
      </c>
      <c r="B167">
        <v>18.82</v>
      </c>
      <c r="C167">
        <v>18.953299999999999</v>
      </c>
      <c r="D167">
        <v>78.967200000000005</v>
      </c>
    </row>
    <row r="168" spans="1:4" x14ac:dyDescent="0.3">
      <c r="A168" s="1">
        <v>43689</v>
      </c>
      <c r="B168">
        <v>19.68</v>
      </c>
      <c r="C168">
        <v>19.2544</v>
      </c>
      <c r="D168">
        <v>81.575500000000005</v>
      </c>
    </row>
    <row r="169" spans="1:4" x14ac:dyDescent="0.3">
      <c r="A169" s="1">
        <v>43690</v>
      </c>
      <c r="B169">
        <v>17.84</v>
      </c>
      <c r="C169">
        <v>18.622399999999999</v>
      </c>
      <c r="D169">
        <v>77.697100000000006</v>
      </c>
    </row>
    <row r="170" spans="1:4" x14ac:dyDescent="0.3">
      <c r="A170" s="1">
        <v>43691</v>
      </c>
      <c r="B170">
        <v>22.2</v>
      </c>
      <c r="C170">
        <v>22.061599999999999</v>
      </c>
      <c r="D170">
        <v>87.219399999999993</v>
      </c>
    </row>
    <row r="171" spans="1:4" x14ac:dyDescent="0.3">
      <c r="A171" s="1">
        <v>43692</v>
      </c>
      <c r="B171">
        <v>21.54</v>
      </c>
      <c r="C171">
        <v>22.541899999999998</v>
      </c>
      <c r="D171">
        <v>90.617000000000004</v>
      </c>
    </row>
    <row r="172" spans="1:4" x14ac:dyDescent="0.3">
      <c r="A172" s="1">
        <v>43693</v>
      </c>
      <c r="B172">
        <v>18.899999999999999</v>
      </c>
      <c r="C172">
        <v>20.3841</v>
      </c>
      <c r="D172">
        <v>89.516199999999998</v>
      </c>
    </row>
    <row r="173" spans="1:4" x14ac:dyDescent="0.3">
      <c r="A173" s="1">
        <v>43694</v>
      </c>
      <c r="B173">
        <v>18.899999999999999</v>
      </c>
      <c r="C173">
        <v>20.3841</v>
      </c>
      <c r="D173">
        <v>89.516199999999998</v>
      </c>
    </row>
    <row r="174" spans="1:4" x14ac:dyDescent="0.3">
      <c r="A174" s="1">
        <v>43695</v>
      </c>
      <c r="B174">
        <v>18.899999999999999</v>
      </c>
      <c r="C174">
        <v>20.3841</v>
      </c>
      <c r="D174">
        <v>89.516199999999998</v>
      </c>
    </row>
    <row r="175" spans="1:4" x14ac:dyDescent="0.3">
      <c r="A175" s="1">
        <v>43696</v>
      </c>
      <c r="B175">
        <v>17.059999999999999</v>
      </c>
      <c r="C175">
        <v>18.255600000000001</v>
      </c>
      <c r="D175">
        <v>86.491600000000005</v>
      </c>
    </row>
    <row r="176" spans="1:4" x14ac:dyDescent="0.3">
      <c r="A176" s="1">
        <v>43697</v>
      </c>
      <c r="B176">
        <v>16.77</v>
      </c>
      <c r="C176">
        <v>18.428899999999999</v>
      </c>
      <c r="D176">
        <v>86.864199999999997</v>
      </c>
    </row>
    <row r="177" spans="1:4" x14ac:dyDescent="0.3">
      <c r="A177" s="1">
        <v>43698</v>
      </c>
      <c r="B177">
        <v>15.85</v>
      </c>
      <c r="C177">
        <v>16.772099999999998</v>
      </c>
      <c r="D177">
        <v>84.512299999999996</v>
      </c>
    </row>
    <row r="178" spans="1:4" x14ac:dyDescent="0.3">
      <c r="A178" s="1">
        <v>43699</v>
      </c>
      <c r="B178">
        <v>16.829999999999998</v>
      </c>
      <c r="C178">
        <v>18.2332</v>
      </c>
      <c r="D178">
        <v>83.151600000000002</v>
      </c>
    </row>
    <row r="179" spans="1:4" x14ac:dyDescent="0.3">
      <c r="A179" s="1">
        <v>43700</v>
      </c>
      <c r="B179">
        <v>20.260000000000002</v>
      </c>
      <c r="C179">
        <v>20.147300000000001</v>
      </c>
      <c r="D179">
        <v>91.822199999999995</v>
      </c>
    </row>
    <row r="180" spans="1:4" x14ac:dyDescent="0.3">
      <c r="A180" s="1">
        <v>43701</v>
      </c>
      <c r="B180">
        <v>20.260000000000002</v>
      </c>
      <c r="C180">
        <v>20.147300000000001</v>
      </c>
      <c r="D180">
        <v>91.822199999999995</v>
      </c>
    </row>
    <row r="181" spans="1:4" x14ac:dyDescent="0.3">
      <c r="A181" s="1">
        <v>43702</v>
      </c>
      <c r="B181">
        <v>20.260000000000002</v>
      </c>
      <c r="C181">
        <v>20.147300000000001</v>
      </c>
      <c r="D181">
        <v>91.822199999999995</v>
      </c>
    </row>
    <row r="182" spans="1:4" x14ac:dyDescent="0.3">
      <c r="A182" s="1">
        <v>43703</v>
      </c>
      <c r="B182">
        <v>19.989999999999998</v>
      </c>
      <c r="C182">
        <v>20.2502</v>
      </c>
      <c r="D182">
        <v>87.979299999999995</v>
      </c>
    </row>
    <row r="183" spans="1:4" x14ac:dyDescent="0.3">
      <c r="A183" s="1">
        <v>43704</v>
      </c>
      <c r="B183">
        <v>20.8</v>
      </c>
      <c r="C183">
        <v>19.439900000000002</v>
      </c>
      <c r="D183">
        <v>88.671199999999999</v>
      </c>
    </row>
    <row r="184" spans="1:4" x14ac:dyDescent="0.3">
      <c r="A184" s="1">
        <v>43705</v>
      </c>
      <c r="B184">
        <v>19.77</v>
      </c>
      <c r="C184">
        <v>19.326699999999999</v>
      </c>
      <c r="D184">
        <v>89.866399999999999</v>
      </c>
    </row>
    <row r="185" spans="1:4" x14ac:dyDescent="0.3">
      <c r="A185" s="1">
        <v>43706</v>
      </c>
      <c r="B185">
        <v>17.79</v>
      </c>
      <c r="C185">
        <v>17.600999999999999</v>
      </c>
      <c r="D185">
        <v>86.9435</v>
      </c>
    </row>
    <row r="186" spans="1:4" x14ac:dyDescent="0.3">
      <c r="A186" s="1">
        <v>43707</v>
      </c>
      <c r="B186">
        <v>18.98</v>
      </c>
      <c r="C186">
        <v>17.668099999999999</v>
      </c>
      <c r="D186">
        <v>86.889700000000005</v>
      </c>
    </row>
    <row r="187" spans="1:4" x14ac:dyDescent="0.3">
      <c r="A187" s="1">
        <v>43708</v>
      </c>
      <c r="B187">
        <v>18.98</v>
      </c>
      <c r="C187">
        <v>17.668099999999999</v>
      </c>
      <c r="D187">
        <v>86.889700000000005</v>
      </c>
    </row>
    <row r="188" spans="1:4" x14ac:dyDescent="0.3">
      <c r="A188" s="1">
        <v>43709</v>
      </c>
      <c r="B188">
        <v>18.98</v>
      </c>
      <c r="C188">
        <v>17.668099999999999</v>
      </c>
      <c r="D188">
        <v>86.889700000000005</v>
      </c>
    </row>
    <row r="189" spans="1:4" x14ac:dyDescent="0.3">
      <c r="A189" s="1">
        <v>43710</v>
      </c>
      <c r="B189">
        <v>18.98</v>
      </c>
      <c r="C189">
        <v>17.5382</v>
      </c>
      <c r="D189">
        <v>86.889700000000005</v>
      </c>
    </row>
    <row r="190" spans="1:4" x14ac:dyDescent="0.3">
      <c r="A190" s="1">
        <v>43711</v>
      </c>
      <c r="B190">
        <v>19.93</v>
      </c>
      <c r="C190">
        <v>18.240300000000001</v>
      </c>
      <c r="D190">
        <v>85.265299999999996</v>
      </c>
    </row>
    <row r="191" spans="1:4" x14ac:dyDescent="0.3">
      <c r="A191" s="1">
        <v>43712</v>
      </c>
      <c r="B191">
        <v>17.77</v>
      </c>
      <c r="C191">
        <v>16.5794</v>
      </c>
      <c r="D191">
        <v>81.601600000000005</v>
      </c>
    </row>
    <row r="192" spans="1:4" x14ac:dyDescent="0.3">
      <c r="A192" s="1">
        <v>43713</v>
      </c>
      <c r="B192">
        <v>15.94</v>
      </c>
      <c r="C192">
        <v>15.5052</v>
      </c>
      <c r="D192">
        <v>79.916899999999998</v>
      </c>
    </row>
    <row r="193" spans="1:4" x14ac:dyDescent="0.3">
      <c r="A193" s="1">
        <v>43714</v>
      </c>
      <c r="B193">
        <v>15.58</v>
      </c>
      <c r="C193">
        <v>14.6313</v>
      </c>
      <c r="D193">
        <v>78.820999999999998</v>
      </c>
    </row>
    <row r="194" spans="1:4" x14ac:dyDescent="0.3">
      <c r="A194" s="1">
        <v>43715</v>
      </c>
      <c r="B194">
        <v>15.58</v>
      </c>
      <c r="C194">
        <v>14.6313</v>
      </c>
      <c r="D194">
        <v>78.820999999999998</v>
      </c>
    </row>
    <row r="195" spans="1:4" x14ac:dyDescent="0.3">
      <c r="A195" s="1">
        <v>43716</v>
      </c>
      <c r="B195">
        <v>15.58</v>
      </c>
      <c r="C195">
        <v>14.6313</v>
      </c>
      <c r="D195">
        <v>78.820999999999998</v>
      </c>
    </row>
    <row r="196" spans="1:4" x14ac:dyDescent="0.3">
      <c r="A196" s="1">
        <v>43717</v>
      </c>
      <c r="B196">
        <v>15.88</v>
      </c>
      <c r="C196">
        <v>14.941800000000001</v>
      </c>
      <c r="D196">
        <v>76.438199999999995</v>
      </c>
    </row>
    <row r="197" spans="1:4" x14ac:dyDescent="0.3">
      <c r="A197" s="1">
        <v>43718</v>
      </c>
      <c r="B197">
        <v>15.42</v>
      </c>
      <c r="C197">
        <v>15.257400000000001</v>
      </c>
      <c r="D197">
        <v>76.783699999999996</v>
      </c>
    </row>
    <row r="198" spans="1:4" x14ac:dyDescent="0.3">
      <c r="A198" s="1">
        <v>43719</v>
      </c>
      <c r="B198">
        <v>14.7</v>
      </c>
      <c r="C198">
        <v>15.4354</v>
      </c>
      <c r="D198">
        <v>76.703299999999999</v>
      </c>
    </row>
    <row r="199" spans="1:4" x14ac:dyDescent="0.3">
      <c r="A199" s="1">
        <v>43720</v>
      </c>
      <c r="B199">
        <v>14.13</v>
      </c>
      <c r="C199">
        <v>14.4138</v>
      </c>
      <c r="D199">
        <v>77.571100000000001</v>
      </c>
    </row>
    <row r="200" spans="1:4" x14ac:dyDescent="0.3">
      <c r="A200" s="1">
        <v>43721</v>
      </c>
      <c r="B200">
        <v>13.9</v>
      </c>
      <c r="C200">
        <v>13.7364</v>
      </c>
      <c r="D200">
        <v>85.530100000000004</v>
      </c>
    </row>
    <row r="201" spans="1:4" x14ac:dyDescent="0.3">
      <c r="A201" s="1">
        <v>43722</v>
      </c>
      <c r="B201">
        <v>13.9</v>
      </c>
      <c r="C201">
        <v>13.7364</v>
      </c>
      <c r="D201">
        <v>85.530100000000004</v>
      </c>
    </row>
    <row r="202" spans="1:4" x14ac:dyDescent="0.3">
      <c r="A202" s="1">
        <v>43723</v>
      </c>
      <c r="B202">
        <v>13.9</v>
      </c>
      <c r="C202">
        <v>13.7364</v>
      </c>
      <c r="D202">
        <v>85.530100000000004</v>
      </c>
    </row>
    <row r="203" spans="1:4" x14ac:dyDescent="0.3">
      <c r="A203" s="1">
        <v>43724</v>
      </c>
      <c r="B203">
        <v>15.06</v>
      </c>
      <c r="C203">
        <v>15.246700000000001</v>
      </c>
      <c r="D203">
        <v>85.948499999999996</v>
      </c>
    </row>
    <row r="204" spans="1:4" x14ac:dyDescent="0.3">
      <c r="A204" s="1">
        <v>43725</v>
      </c>
      <c r="B204">
        <v>14.82</v>
      </c>
      <c r="C204">
        <v>15.5502</v>
      </c>
      <c r="D204">
        <v>84.7607</v>
      </c>
    </row>
    <row r="205" spans="1:4" x14ac:dyDescent="0.3">
      <c r="A205" s="1">
        <v>43726</v>
      </c>
      <c r="B205">
        <v>15.16</v>
      </c>
      <c r="C205">
        <v>15.2097</v>
      </c>
      <c r="D205">
        <v>79.663300000000007</v>
      </c>
    </row>
    <row r="206" spans="1:4" x14ac:dyDescent="0.3">
      <c r="A206" s="1">
        <v>43727</v>
      </c>
      <c r="B206">
        <v>13.83</v>
      </c>
      <c r="C206">
        <v>14.500999999999999</v>
      </c>
      <c r="D206">
        <v>78.144499999999994</v>
      </c>
    </row>
    <row r="207" spans="1:4" x14ac:dyDescent="0.3">
      <c r="A207" s="1">
        <v>43728</v>
      </c>
      <c r="B207">
        <v>13.93</v>
      </c>
      <c r="C207">
        <v>13.974399999999999</v>
      </c>
      <c r="D207">
        <v>80.072599999999994</v>
      </c>
    </row>
    <row r="208" spans="1:4" x14ac:dyDescent="0.3">
      <c r="A208" s="1">
        <v>43729</v>
      </c>
      <c r="B208">
        <v>13.93</v>
      </c>
      <c r="C208">
        <v>13.974399999999999</v>
      </c>
      <c r="D208">
        <v>80.072599999999994</v>
      </c>
    </row>
    <row r="209" spans="1:4" x14ac:dyDescent="0.3">
      <c r="A209" s="1">
        <v>43730</v>
      </c>
      <c r="B209">
        <v>13.93</v>
      </c>
      <c r="C209">
        <v>13.974399999999999</v>
      </c>
      <c r="D209">
        <v>80.072599999999994</v>
      </c>
    </row>
    <row r="210" spans="1:4" x14ac:dyDescent="0.3">
      <c r="A210" s="1">
        <v>43731</v>
      </c>
      <c r="B210">
        <v>14.92</v>
      </c>
      <c r="C210">
        <v>15.5783</v>
      </c>
      <c r="D210">
        <v>81.011600000000001</v>
      </c>
    </row>
    <row r="211" spans="1:4" x14ac:dyDescent="0.3">
      <c r="A211" s="1">
        <v>43732</v>
      </c>
      <c r="B211">
        <v>17.149999999999999</v>
      </c>
      <c r="C211">
        <v>15.972300000000001</v>
      </c>
      <c r="D211">
        <v>83.067300000000003</v>
      </c>
    </row>
    <row r="212" spans="1:4" x14ac:dyDescent="0.3">
      <c r="A212" s="1">
        <v>43733</v>
      </c>
      <c r="B212">
        <v>16.510000000000002</v>
      </c>
      <c r="C212">
        <v>17.231300000000001</v>
      </c>
      <c r="D212">
        <v>80.217100000000002</v>
      </c>
    </row>
    <row r="213" spans="1:4" x14ac:dyDescent="0.3">
      <c r="A213" s="1">
        <v>43734</v>
      </c>
      <c r="B213">
        <v>16.510000000000002</v>
      </c>
      <c r="C213">
        <v>16.587</v>
      </c>
      <c r="D213">
        <v>79.871300000000005</v>
      </c>
    </row>
    <row r="214" spans="1:4" x14ac:dyDescent="0.3">
      <c r="A214" s="1">
        <v>43735</v>
      </c>
      <c r="B214">
        <v>17.190000000000001</v>
      </c>
      <c r="C214">
        <v>15.8826</v>
      </c>
      <c r="D214">
        <v>79.972200000000001</v>
      </c>
    </row>
    <row r="215" spans="1:4" x14ac:dyDescent="0.3">
      <c r="A215" s="1">
        <v>43736</v>
      </c>
      <c r="B215">
        <v>17.190000000000001</v>
      </c>
      <c r="C215">
        <v>15.8826</v>
      </c>
      <c r="D215">
        <v>79.972200000000001</v>
      </c>
    </row>
    <row r="216" spans="1:4" x14ac:dyDescent="0.3">
      <c r="A216" s="1">
        <v>43737</v>
      </c>
      <c r="B216">
        <v>17.190000000000001</v>
      </c>
      <c r="C216">
        <v>15.8826</v>
      </c>
      <c r="D216">
        <v>79.972200000000001</v>
      </c>
    </row>
    <row r="217" spans="1:4" x14ac:dyDescent="0.3">
      <c r="A217" s="1">
        <v>43738</v>
      </c>
      <c r="B217">
        <v>16.37</v>
      </c>
      <c r="C217">
        <v>15.828200000000001</v>
      </c>
      <c r="D217">
        <v>77.200500000000005</v>
      </c>
    </row>
    <row r="218" spans="1:4" x14ac:dyDescent="0.3">
      <c r="A218" s="1">
        <v>43739</v>
      </c>
      <c r="B218">
        <v>17.829999999999998</v>
      </c>
      <c r="C218">
        <v>17.260000000000002</v>
      </c>
      <c r="D218">
        <v>85.607299999999995</v>
      </c>
    </row>
    <row r="219" spans="1:4" x14ac:dyDescent="0.3">
      <c r="A219" s="1">
        <v>43740</v>
      </c>
      <c r="B219">
        <v>21.19</v>
      </c>
      <c r="C219">
        <v>21.007100000000001</v>
      </c>
      <c r="D219">
        <v>89.385300000000001</v>
      </c>
    </row>
    <row r="220" spans="1:4" x14ac:dyDescent="0.3">
      <c r="A220" s="1">
        <v>43741</v>
      </c>
      <c r="B220">
        <v>19.66</v>
      </c>
      <c r="C220">
        <v>20.501100000000001</v>
      </c>
      <c r="D220">
        <v>87.943799999999996</v>
      </c>
    </row>
    <row r="221" spans="1:4" x14ac:dyDescent="0.3">
      <c r="A221" s="1">
        <v>43742</v>
      </c>
      <c r="B221">
        <v>17.920000000000002</v>
      </c>
      <c r="C221">
        <v>18.5245</v>
      </c>
      <c r="D221">
        <v>83.152699999999996</v>
      </c>
    </row>
    <row r="222" spans="1:4" x14ac:dyDescent="0.3">
      <c r="A222" s="1">
        <v>43743</v>
      </c>
      <c r="B222">
        <v>17.920000000000002</v>
      </c>
      <c r="C222">
        <v>18.5245</v>
      </c>
      <c r="D222">
        <v>83.152699999999996</v>
      </c>
    </row>
    <row r="223" spans="1:4" x14ac:dyDescent="0.3">
      <c r="A223" s="1">
        <v>43744</v>
      </c>
      <c r="B223">
        <v>17.920000000000002</v>
      </c>
      <c r="C223">
        <v>18.5245</v>
      </c>
      <c r="D223">
        <v>83.152699999999996</v>
      </c>
    </row>
    <row r="224" spans="1:4" x14ac:dyDescent="0.3">
      <c r="A224" s="1">
        <v>43745</v>
      </c>
      <c r="B224">
        <v>17.13</v>
      </c>
      <c r="C224">
        <v>17.856000000000002</v>
      </c>
      <c r="D224">
        <v>81.859800000000007</v>
      </c>
    </row>
    <row r="225" spans="1:4" x14ac:dyDescent="0.3">
      <c r="A225" s="1">
        <v>43746</v>
      </c>
      <c r="B225">
        <v>19.16</v>
      </c>
      <c r="C225">
        <v>19.229399999999998</v>
      </c>
      <c r="D225">
        <v>80.468900000000005</v>
      </c>
    </row>
    <row r="226" spans="1:4" x14ac:dyDescent="0.3">
      <c r="A226" s="1">
        <v>43747</v>
      </c>
      <c r="B226">
        <v>18.920000000000002</v>
      </c>
      <c r="C226">
        <v>18.3918</v>
      </c>
      <c r="D226">
        <v>79.310500000000005</v>
      </c>
    </row>
    <row r="227" spans="1:4" x14ac:dyDescent="0.3">
      <c r="A227" s="1">
        <v>43748</v>
      </c>
      <c r="B227">
        <v>18.309999999999999</v>
      </c>
      <c r="C227">
        <v>17.417999999999999</v>
      </c>
      <c r="D227">
        <v>80.1374</v>
      </c>
    </row>
    <row r="228" spans="1:4" x14ac:dyDescent="0.3">
      <c r="A228" s="1">
        <v>43749</v>
      </c>
      <c r="B228">
        <v>16.559999999999999</v>
      </c>
      <c r="C228">
        <v>15.8911</v>
      </c>
      <c r="D228">
        <v>79.86</v>
      </c>
    </row>
    <row r="229" spans="1:4" x14ac:dyDescent="0.3">
      <c r="A229" s="1">
        <v>43750</v>
      </c>
      <c r="B229">
        <v>16.559999999999999</v>
      </c>
      <c r="C229">
        <v>15.8911</v>
      </c>
      <c r="D229">
        <v>79.86</v>
      </c>
    </row>
    <row r="230" spans="1:4" x14ac:dyDescent="0.3">
      <c r="A230" s="1">
        <v>43751</v>
      </c>
      <c r="B230">
        <v>16.559999999999999</v>
      </c>
      <c r="C230">
        <v>15.8911</v>
      </c>
      <c r="D230">
        <v>79.86</v>
      </c>
    </row>
    <row r="231" spans="1:4" x14ac:dyDescent="0.3">
      <c r="A231" s="1">
        <v>43752</v>
      </c>
      <c r="B231">
        <v>14.95</v>
      </c>
      <c r="C231">
        <v>15.9171</v>
      </c>
      <c r="D231">
        <v>79.86</v>
      </c>
    </row>
    <row r="232" spans="1:4" x14ac:dyDescent="0.3">
      <c r="A232" s="1">
        <v>43753</v>
      </c>
      <c r="B232">
        <v>13.68</v>
      </c>
      <c r="C232">
        <v>14.4716</v>
      </c>
      <c r="D232">
        <v>80.06</v>
      </c>
    </row>
    <row r="233" spans="1:4" x14ac:dyDescent="0.3">
      <c r="A233" s="1">
        <v>43754</v>
      </c>
      <c r="B233">
        <v>13.87</v>
      </c>
      <c r="C233">
        <v>14.76</v>
      </c>
      <c r="D233">
        <v>77.94</v>
      </c>
    </row>
    <row r="234" spans="1:4" x14ac:dyDescent="0.3">
      <c r="A234" s="1">
        <v>43755</v>
      </c>
      <c r="B234">
        <v>13.98</v>
      </c>
      <c r="C234">
        <v>14.9276</v>
      </c>
      <c r="D234">
        <v>77.61</v>
      </c>
    </row>
    <row r="235" spans="1:4" x14ac:dyDescent="0.3">
      <c r="A235" s="1">
        <v>43756</v>
      </c>
      <c r="B235">
        <v>14.71</v>
      </c>
      <c r="C235">
        <v>15.374599999999999</v>
      </c>
      <c r="D235">
        <v>78.349999999999994</v>
      </c>
    </row>
    <row r="236" spans="1:4" x14ac:dyDescent="0.3">
      <c r="A236" s="1">
        <v>43757</v>
      </c>
      <c r="B236">
        <v>14.71</v>
      </c>
      <c r="C236">
        <v>15.374599999999999</v>
      </c>
      <c r="D236">
        <v>78.349999999999994</v>
      </c>
    </row>
    <row r="237" spans="1:4" x14ac:dyDescent="0.3">
      <c r="A237" s="1">
        <v>43758</v>
      </c>
      <c r="B237">
        <v>14.71</v>
      </c>
      <c r="C237">
        <v>15.374599999999999</v>
      </c>
      <c r="D237">
        <v>78.349999999999994</v>
      </c>
    </row>
    <row r="238" spans="1:4" x14ac:dyDescent="0.3">
      <c r="A238" s="1">
        <v>43759</v>
      </c>
      <c r="B238">
        <v>14.24</v>
      </c>
      <c r="C238">
        <v>14.7438</v>
      </c>
      <c r="D238">
        <v>80.25</v>
      </c>
    </row>
    <row r="239" spans="1:4" x14ac:dyDescent="0.3">
      <c r="A239" s="1">
        <v>43760</v>
      </c>
      <c r="B239">
        <v>13.72</v>
      </c>
      <c r="C239">
        <v>14.174300000000001</v>
      </c>
      <c r="D239">
        <v>78.73</v>
      </c>
    </row>
    <row r="240" spans="1:4" x14ac:dyDescent="0.3">
      <c r="A240" s="1">
        <v>43761</v>
      </c>
      <c r="B240">
        <v>14.26</v>
      </c>
      <c r="C240">
        <v>13.4557</v>
      </c>
      <c r="D240">
        <v>73.03</v>
      </c>
    </row>
    <row r="241" spans="1:4" x14ac:dyDescent="0.3">
      <c r="A241" s="1">
        <v>43762</v>
      </c>
      <c r="B241">
        <v>13.92</v>
      </c>
      <c r="C241">
        <v>13.091799999999999</v>
      </c>
      <c r="D241">
        <v>68.97</v>
      </c>
    </row>
    <row r="242" spans="1:4" x14ac:dyDescent="0.3">
      <c r="A242" s="1">
        <v>43763</v>
      </c>
      <c r="B242">
        <v>13.01</v>
      </c>
      <c r="C242">
        <v>12.8208</v>
      </c>
      <c r="D242">
        <v>67.069999999999993</v>
      </c>
    </row>
    <row r="243" spans="1:4" x14ac:dyDescent="0.3">
      <c r="A243" s="1">
        <v>43764</v>
      </c>
      <c r="B243">
        <v>13.01</v>
      </c>
      <c r="C243">
        <v>12.8208</v>
      </c>
      <c r="D243">
        <v>67.069999999999993</v>
      </c>
    </row>
    <row r="244" spans="1:4" x14ac:dyDescent="0.3">
      <c r="A244" s="1">
        <v>43765</v>
      </c>
      <c r="B244">
        <v>13.01</v>
      </c>
      <c r="C244">
        <v>12.8208</v>
      </c>
      <c r="D244">
        <v>67.069999999999993</v>
      </c>
    </row>
    <row r="245" spans="1:4" x14ac:dyDescent="0.3">
      <c r="A245" s="1">
        <v>43766</v>
      </c>
      <c r="B245">
        <v>12.95</v>
      </c>
      <c r="C245">
        <v>13.2006</v>
      </c>
      <c r="D245">
        <v>67.41</v>
      </c>
    </row>
    <row r="246" spans="1:4" x14ac:dyDescent="0.3">
      <c r="A246" s="1">
        <v>43767</v>
      </c>
      <c r="B246">
        <v>13.18</v>
      </c>
      <c r="C246">
        <v>13.7262</v>
      </c>
      <c r="D246">
        <v>67.61</v>
      </c>
    </row>
    <row r="247" spans="1:4" x14ac:dyDescent="0.3">
      <c r="A247" s="1">
        <v>43768</v>
      </c>
      <c r="B247">
        <v>13.22</v>
      </c>
      <c r="C247">
        <v>13.7963</v>
      </c>
      <c r="D247">
        <v>63.32</v>
      </c>
    </row>
    <row r="248" spans="1:4" x14ac:dyDescent="0.3">
      <c r="A248" s="1">
        <v>43769</v>
      </c>
      <c r="B248">
        <v>13.78</v>
      </c>
      <c r="C248">
        <v>13.7919</v>
      </c>
      <c r="D248">
        <v>65.88</v>
      </c>
    </row>
    <row r="249" spans="1:4" x14ac:dyDescent="0.3">
      <c r="A249" s="1">
        <v>43770</v>
      </c>
      <c r="B249">
        <v>12.52</v>
      </c>
      <c r="C249">
        <v>12.8444</v>
      </c>
      <c r="D249">
        <v>57.28</v>
      </c>
    </row>
    <row r="250" spans="1:4" x14ac:dyDescent="0.3">
      <c r="A250" s="1">
        <v>43771</v>
      </c>
      <c r="B250">
        <v>12.52</v>
      </c>
      <c r="C250">
        <v>12.8444</v>
      </c>
      <c r="D250">
        <v>57.28</v>
      </c>
    </row>
    <row r="251" spans="1:4" x14ac:dyDescent="0.3">
      <c r="A251" s="1">
        <v>43772</v>
      </c>
      <c r="B251">
        <v>12.52</v>
      </c>
      <c r="C251">
        <v>12.8444</v>
      </c>
      <c r="D251">
        <v>57.28</v>
      </c>
    </row>
    <row r="252" spans="1:4" x14ac:dyDescent="0.3">
      <c r="A252" s="1">
        <v>43773</v>
      </c>
      <c r="B252">
        <v>12.83</v>
      </c>
      <c r="C252">
        <v>12.9047</v>
      </c>
      <c r="D252">
        <v>60.18</v>
      </c>
    </row>
    <row r="253" spans="1:4" x14ac:dyDescent="0.3">
      <c r="A253" s="1">
        <v>43774</v>
      </c>
      <c r="B253">
        <v>13</v>
      </c>
      <c r="C253">
        <v>12.922599999999999</v>
      </c>
      <c r="D253">
        <v>61.48</v>
      </c>
    </row>
    <row r="254" spans="1:4" x14ac:dyDescent="0.3">
      <c r="A254" s="1">
        <v>43775</v>
      </c>
      <c r="B254">
        <v>13.21</v>
      </c>
      <c r="C254">
        <v>12.9335</v>
      </c>
      <c r="D254">
        <v>61.73</v>
      </c>
    </row>
    <row r="255" spans="1:4" x14ac:dyDescent="0.3">
      <c r="A255" s="1">
        <v>43776</v>
      </c>
      <c r="B255">
        <v>12.55</v>
      </c>
      <c r="C255">
        <v>12.754200000000001</v>
      </c>
      <c r="D255">
        <v>67.08</v>
      </c>
    </row>
    <row r="256" spans="1:4" x14ac:dyDescent="0.3">
      <c r="A256" s="1">
        <v>43777</v>
      </c>
      <c r="B256">
        <v>12.43</v>
      </c>
      <c r="C256">
        <v>12.8514</v>
      </c>
      <c r="D256">
        <v>64.44</v>
      </c>
    </row>
    <row r="257" spans="1:4" x14ac:dyDescent="0.3">
      <c r="A257" s="1">
        <v>43778</v>
      </c>
      <c r="B257">
        <v>12.43</v>
      </c>
      <c r="C257">
        <v>12.8514</v>
      </c>
      <c r="D257">
        <v>64.44</v>
      </c>
    </row>
    <row r="258" spans="1:4" x14ac:dyDescent="0.3">
      <c r="A258" s="1">
        <v>43779</v>
      </c>
      <c r="B258">
        <v>12.43</v>
      </c>
      <c r="C258">
        <v>12.8514</v>
      </c>
      <c r="D258">
        <v>64.44</v>
      </c>
    </row>
    <row r="259" spans="1:4" x14ac:dyDescent="0.3">
      <c r="A259" s="1">
        <v>43780</v>
      </c>
      <c r="B259">
        <v>12.79</v>
      </c>
      <c r="C259">
        <v>13.088699999999999</v>
      </c>
      <c r="D259">
        <v>64.44</v>
      </c>
    </row>
    <row r="260" spans="1:4" x14ac:dyDescent="0.3">
      <c r="A260" s="1">
        <v>43781</v>
      </c>
      <c r="B260">
        <v>12.72</v>
      </c>
      <c r="C260">
        <v>12.633800000000001</v>
      </c>
      <c r="D260">
        <v>69.819999999999993</v>
      </c>
    </row>
    <row r="261" spans="1:4" x14ac:dyDescent="0.3">
      <c r="A261" s="1">
        <v>43782</v>
      </c>
      <c r="B261">
        <v>13.05</v>
      </c>
      <c r="C261">
        <v>12.795500000000001</v>
      </c>
      <c r="D261">
        <v>66.099999999999994</v>
      </c>
    </row>
    <row r="262" spans="1:4" x14ac:dyDescent="0.3">
      <c r="A262" s="1">
        <v>43783</v>
      </c>
      <c r="B262">
        <v>13.32</v>
      </c>
      <c r="C262">
        <v>12.4735</v>
      </c>
      <c r="D262">
        <v>64.17</v>
      </c>
    </row>
    <row r="263" spans="1:4" x14ac:dyDescent="0.3">
      <c r="A263" s="1">
        <v>43784</v>
      </c>
      <c r="B263">
        <v>12.34</v>
      </c>
      <c r="C263">
        <v>11.537000000000001</v>
      </c>
      <c r="D263">
        <v>61.7</v>
      </c>
    </row>
    <row r="264" spans="1:4" x14ac:dyDescent="0.3">
      <c r="A264" s="1">
        <v>43785</v>
      </c>
      <c r="B264">
        <v>12.34</v>
      </c>
      <c r="C264">
        <v>11.537000000000001</v>
      </c>
      <c r="D264">
        <v>61.7</v>
      </c>
    </row>
    <row r="265" spans="1:4" x14ac:dyDescent="0.3">
      <c r="A265" s="1">
        <v>43786</v>
      </c>
      <c r="B265">
        <v>12.34</v>
      </c>
      <c r="C265">
        <v>11.537000000000001</v>
      </c>
      <c r="D265">
        <v>61.7</v>
      </c>
    </row>
    <row r="266" spans="1:4" x14ac:dyDescent="0.3">
      <c r="A266" s="1">
        <v>43787</v>
      </c>
      <c r="B266">
        <v>12.63</v>
      </c>
      <c r="C266">
        <v>12.0372</v>
      </c>
      <c r="D266">
        <v>64.13</v>
      </c>
    </row>
    <row r="267" spans="1:4" x14ac:dyDescent="0.3">
      <c r="A267" s="1">
        <v>43788</v>
      </c>
      <c r="B267">
        <v>12.7</v>
      </c>
      <c r="C267">
        <v>12.369899999999999</v>
      </c>
      <c r="D267">
        <v>62.64</v>
      </c>
    </row>
    <row r="268" spans="1:4" x14ac:dyDescent="0.3">
      <c r="A268" s="1">
        <v>43789</v>
      </c>
      <c r="B268">
        <v>13.45</v>
      </c>
      <c r="C268">
        <v>12.727399999999999</v>
      </c>
      <c r="D268">
        <v>65.58</v>
      </c>
    </row>
    <row r="269" spans="1:4" x14ac:dyDescent="0.3">
      <c r="A269" s="1">
        <v>43790</v>
      </c>
      <c r="B269">
        <v>13.24</v>
      </c>
      <c r="C269">
        <v>13.1317</v>
      </c>
      <c r="D269">
        <v>61.83</v>
      </c>
    </row>
    <row r="270" spans="1:4" x14ac:dyDescent="0.3">
      <c r="A270" s="1">
        <v>43791</v>
      </c>
      <c r="B270">
        <v>12.64</v>
      </c>
      <c r="C270">
        <v>13.088800000000001</v>
      </c>
      <c r="D270">
        <v>62.17</v>
      </c>
    </row>
    <row r="271" spans="1:4" x14ac:dyDescent="0.3">
      <c r="A271" s="1">
        <v>43792</v>
      </c>
      <c r="B271">
        <v>12.64</v>
      </c>
      <c r="C271">
        <v>13.088800000000001</v>
      </c>
      <c r="D271">
        <v>62.17</v>
      </c>
    </row>
    <row r="272" spans="1:4" x14ac:dyDescent="0.3">
      <c r="A272" s="1">
        <v>43793</v>
      </c>
      <c r="B272">
        <v>12.64</v>
      </c>
      <c r="C272">
        <v>13.088800000000001</v>
      </c>
      <c r="D272">
        <v>62.17</v>
      </c>
    </row>
    <row r="273" spans="1:4" x14ac:dyDescent="0.3">
      <c r="A273" s="1">
        <v>43794</v>
      </c>
      <c r="B273">
        <v>12.01</v>
      </c>
      <c r="C273">
        <v>12.383699999999999</v>
      </c>
      <c r="D273">
        <v>61.55</v>
      </c>
    </row>
    <row r="274" spans="1:4" x14ac:dyDescent="0.3">
      <c r="A274" s="1">
        <v>43795</v>
      </c>
      <c r="B274">
        <v>11.68</v>
      </c>
      <c r="C274">
        <v>12.0954</v>
      </c>
      <c r="D274">
        <v>60.39</v>
      </c>
    </row>
    <row r="275" spans="1:4" x14ac:dyDescent="0.3">
      <c r="A275" s="1">
        <v>43796</v>
      </c>
      <c r="B275">
        <v>11.75</v>
      </c>
      <c r="C275">
        <v>12.203200000000001</v>
      </c>
      <c r="D275">
        <v>57.62</v>
      </c>
    </row>
    <row r="276" spans="1:4" x14ac:dyDescent="0.3">
      <c r="A276" s="1">
        <v>43797</v>
      </c>
      <c r="B276">
        <v>11.75</v>
      </c>
      <c r="C276">
        <v>12.7959</v>
      </c>
      <c r="D276">
        <v>57.62</v>
      </c>
    </row>
    <row r="277" spans="1:4" x14ac:dyDescent="0.3">
      <c r="A277" s="1">
        <v>43798</v>
      </c>
      <c r="B277">
        <v>12.7</v>
      </c>
      <c r="C277">
        <v>13.173999999999999</v>
      </c>
      <c r="D277">
        <v>56.57</v>
      </c>
    </row>
    <row r="278" spans="1:4" x14ac:dyDescent="0.3">
      <c r="A278" s="1">
        <v>43799</v>
      </c>
      <c r="B278">
        <v>12.7</v>
      </c>
      <c r="C278">
        <v>13.173999999999999</v>
      </c>
      <c r="D278">
        <v>56.57</v>
      </c>
    </row>
    <row r="279" spans="1:4" x14ac:dyDescent="0.3">
      <c r="A279" s="1">
        <v>43800</v>
      </c>
      <c r="B279">
        <v>12.7</v>
      </c>
      <c r="C279">
        <v>13.173999999999999</v>
      </c>
      <c r="D279">
        <v>56.57</v>
      </c>
    </row>
    <row r="280" spans="1:4" x14ac:dyDescent="0.3">
      <c r="A280" s="1">
        <v>43801</v>
      </c>
      <c r="B280">
        <v>14.7</v>
      </c>
      <c r="C280">
        <v>15.8889</v>
      </c>
      <c r="D280">
        <v>59.42</v>
      </c>
    </row>
    <row r="281" spans="1:4" x14ac:dyDescent="0.3">
      <c r="A281" s="1">
        <v>43802</v>
      </c>
      <c r="B281">
        <v>16.239999999999998</v>
      </c>
      <c r="C281">
        <v>16.909600000000001</v>
      </c>
      <c r="D281">
        <v>64.62</v>
      </c>
    </row>
    <row r="282" spans="1:4" x14ac:dyDescent="0.3">
      <c r="A282" s="1">
        <v>43803</v>
      </c>
      <c r="B282">
        <v>14.39</v>
      </c>
      <c r="C282">
        <v>15.223699999999999</v>
      </c>
      <c r="D282">
        <v>63.01</v>
      </c>
    </row>
    <row r="283" spans="1:4" x14ac:dyDescent="0.3">
      <c r="A283" s="1">
        <v>43804</v>
      </c>
      <c r="B283">
        <v>14.68</v>
      </c>
      <c r="C283">
        <v>15.370699999999999</v>
      </c>
      <c r="D283">
        <v>63.73</v>
      </c>
    </row>
    <row r="284" spans="1:4" x14ac:dyDescent="0.3">
      <c r="A284" s="1">
        <v>43805</v>
      </c>
      <c r="B284">
        <v>13.45</v>
      </c>
      <c r="C284">
        <v>14.1327</v>
      </c>
      <c r="D284">
        <v>64.069999999999993</v>
      </c>
    </row>
    <row r="285" spans="1:4" x14ac:dyDescent="0.3">
      <c r="A285" s="1">
        <v>43806</v>
      </c>
      <c r="B285">
        <v>13.45</v>
      </c>
      <c r="C285">
        <v>14.1327</v>
      </c>
      <c r="D285">
        <v>64.069999999999993</v>
      </c>
    </row>
    <row r="286" spans="1:4" x14ac:dyDescent="0.3">
      <c r="A286" s="1">
        <v>43807</v>
      </c>
      <c r="B286">
        <v>13.45</v>
      </c>
      <c r="C286">
        <v>14.1327</v>
      </c>
      <c r="D286">
        <v>64.069999999999993</v>
      </c>
    </row>
    <row r="287" spans="1:4" x14ac:dyDescent="0.3">
      <c r="A287" s="1">
        <v>43808</v>
      </c>
      <c r="B287">
        <v>15</v>
      </c>
      <c r="C287">
        <v>14.9246</v>
      </c>
      <c r="D287">
        <v>67.290000000000006</v>
      </c>
    </row>
    <row r="288" spans="1:4" x14ac:dyDescent="0.3">
      <c r="A288" s="1">
        <v>43809</v>
      </c>
      <c r="B288">
        <v>15.68</v>
      </c>
      <c r="C288">
        <v>15.022</v>
      </c>
      <c r="D288">
        <v>67.09</v>
      </c>
    </row>
    <row r="289" spans="1:4" x14ac:dyDescent="0.3">
      <c r="A289" s="1">
        <v>43810</v>
      </c>
      <c r="B289">
        <v>15.7</v>
      </c>
      <c r="C289">
        <v>15.234500000000001</v>
      </c>
      <c r="D289">
        <v>61.3</v>
      </c>
    </row>
    <row r="290" spans="1:4" x14ac:dyDescent="0.3">
      <c r="A290" s="1">
        <v>43811</v>
      </c>
      <c r="B290">
        <v>14.72</v>
      </c>
      <c r="C290">
        <v>14.6631</v>
      </c>
      <c r="D290">
        <v>61.63</v>
      </c>
    </row>
    <row r="291" spans="1:4" x14ac:dyDescent="0.3">
      <c r="A291" s="1">
        <v>43812</v>
      </c>
      <c r="B291">
        <v>13.24</v>
      </c>
      <c r="C291">
        <v>13.1174</v>
      </c>
      <c r="D291">
        <v>56.44</v>
      </c>
    </row>
    <row r="292" spans="1:4" x14ac:dyDescent="0.3">
      <c r="A292" s="1">
        <v>43813</v>
      </c>
      <c r="B292">
        <v>13.24</v>
      </c>
      <c r="C292">
        <v>13.1174</v>
      </c>
      <c r="D292">
        <v>56.44</v>
      </c>
    </row>
    <row r="293" spans="1:4" x14ac:dyDescent="0.3">
      <c r="A293" s="1">
        <v>43814</v>
      </c>
      <c r="B293">
        <v>13.24</v>
      </c>
      <c r="C293">
        <v>13.1174</v>
      </c>
      <c r="D293">
        <v>56.44</v>
      </c>
    </row>
    <row r="294" spans="1:4" x14ac:dyDescent="0.3">
      <c r="A294" s="1">
        <v>43815</v>
      </c>
      <c r="B294">
        <v>11.9</v>
      </c>
      <c r="C294">
        <v>11.644</v>
      </c>
      <c r="D294">
        <v>56.13</v>
      </c>
    </row>
    <row r="295" spans="1:4" x14ac:dyDescent="0.3">
      <c r="A295" s="1">
        <v>43816</v>
      </c>
      <c r="B295">
        <v>12.18</v>
      </c>
      <c r="C295">
        <v>12.148899999999999</v>
      </c>
      <c r="D295">
        <v>55.38</v>
      </c>
    </row>
    <row r="296" spans="1:4" x14ac:dyDescent="0.3">
      <c r="A296" s="1">
        <v>43817</v>
      </c>
      <c r="B296">
        <v>12.45</v>
      </c>
      <c r="C296">
        <v>11.824400000000001</v>
      </c>
      <c r="D296">
        <v>53.41</v>
      </c>
    </row>
    <row r="297" spans="1:4" x14ac:dyDescent="0.3">
      <c r="A297" s="1">
        <v>43818</v>
      </c>
      <c r="B297">
        <v>12.51</v>
      </c>
      <c r="C297">
        <v>12.1761</v>
      </c>
      <c r="D297">
        <v>53.7</v>
      </c>
    </row>
    <row r="298" spans="1:4" x14ac:dyDescent="0.3">
      <c r="A298" s="1">
        <v>43819</v>
      </c>
      <c r="B298">
        <v>12.41</v>
      </c>
      <c r="C298">
        <v>11.077400000000001</v>
      </c>
      <c r="D298">
        <v>54.19</v>
      </c>
    </row>
    <row r="299" spans="1:4" x14ac:dyDescent="0.3">
      <c r="A299" s="1">
        <v>43820</v>
      </c>
      <c r="B299">
        <v>12.41</v>
      </c>
      <c r="C299">
        <v>11.077400000000001</v>
      </c>
      <c r="D299">
        <v>54.19</v>
      </c>
    </row>
    <row r="300" spans="1:4" x14ac:dyDescent="0.3">
      <c r="A300" s="1">
        <v>43821</v>
      </c>
      <c r="B300">
        <v>12.41</v>
      </c>
      <c r="C300">
        <v>11.077400000000001</v>
      </c>
      <c r="D300">
        <v>54.19</v>
      </c>
    </row>
    <row r="301" spans="1:4" x14ac:dyDescent="0.3">
      <c r="A301" s="1">
        <v>43822</v>
      </c>
      <c r="B301">
        <v>12.69</v>
      </c>
      <c r="C301">
        <v>11.648199999999999</v>
      </c>
      <c r="D301">
        <v>55.31</v>
      </c>
    </row>
    <row r="302" spans="1:4" x14ac:dyDescent="0.3">
      <c r="A302" s="1">
        <v>43823</v>
      </c>
      <c r="B302">
        <v>12.61</v>
      </c>
      <c r="C302">
        <v>11.648199999999999</v>
      </c>
      <c r="D302">
        <v>58.32</v>
      </c>
    </row>
    <row r="303" spans="1:4" x14ac:dyDescent="0.3">
      <c r="A303" s="1">
        <v>43824</v>
      </c>
      <c r="B303">
        <v>12.61</v>
      </c>
      <c r="C303">
        <v>11.648199999999999</v>
      </c>
      <c r="D303">
        <v>58.32</v>
      </c>
    </row>
    <row r="304" spans="1:4" x14ac:dyDescent="0.3">
      <c r="A304" s="1">
        <v>43825</v>
      </c>
      <c r="B304">
        <v>12.65</v>
      </c>
      <c r="C304">
        <v>11.648199999999999</v>
      </c>
      <c r="D304">
        <v>56.42</v>
      </c>
    </row>
    <row r="305" spans="1:4" x14ac:dyDescent="0.3">
      <c r="A305" s="1">
        <v>43826</v>
      </c>
      <c r="B305">
        <v>13.13</v>
      </c>
      <c r="C305">
        <v>12.0913</v>
      </c>
      <c r="D305">
        <v>55.3</v>
      </c>
    </row>
    <row r="306" spans="1:4" x14ac:dyDescent="0.3">
      <c r="A306" s="1">
        <v>43827</v>
      </c>
      <c r="B306">
        <v>13.13</v>
      </c>
      <c r="C306">
        <v>12.0913</v>
      </c>
      <c r="D306">
        <v>55.3</v>
      </c>
    </row>
    <row r="307" spans="1:4" x14ac:dyDescent="0.3">
      <c r="A307" s="1">
        <v>43828</v>
      </c>
      <c r="B307">
        <v>13.13</v>
      </c>
      <c r="C307">
        <v>12.0913</v>
      </c>
      <c r="D307">
        <v>55.3</v>
      </c>
    </row>
    <row r="308" spans="1:4" x14ac:dyDescent="0.3">
      <c r="A308" s="1">
        <v>43829</v>
      </c>
      <c r="B308">
        <v>14.36</v>
      </c>
      <c r="C308">
        <v>13.954800000000001</v>
      </c>
      <c r="D308">
        <v>59.63</v>
      </c>
    </row>
    <row r="309" spans="1:4" x14ac:dyDescent="0.3">
      <c r="A309" s="1">
        <v>43830</v>
      </c>
      <c r="B309">
        <v>13.78</v>
      </c>
      <c r="C309">
        <v>13.954800000000001</v>
      </c>
      <c r="D309">
        <v>58.28</v>
      </c>
    </row>
    <row r="310" spans="1:4" x14ac:dyDescent="0.3">
      <c r="A310" s="1">
        <v>43831</v>
      </c>
      <c r="B310">
        <v>13.78</v>
      </c>
      <c r="C310">
        <v>13.954800000000001</v>
      </c>
      <c r="D310">
        <v>58.28</v>
      </c>
    </row>
    <row r="311" spans="1:4" x14ac:dyDescent="0.3">
      <c r="A311" s="1">
        <v>43832</v>
      </c>
      <c r="B311">
        <v>12.73</v>
      </c>
      <c r="C311">
        <v>12.6736</v>
      </c>
      <c r="D311">
        <v>57.2</v>
      </c>
    </row>
    <row r="312" spans="1:4" x14ac:dyDescent="0.3">
      <c r="A312" s="1">
        <v>43833</v>
      </c>
      <c r="B312">
        <v>13.37</v>
      </c>
      <c r="C312">
        <v>13.9588</v>
      </c>
      <c r="D312">
        <v>60.12</v>
      </c>
    </row>
    <row r="313" spans="1:4" x14ac:dyDescent="0.3">
      <c r="A313" s="1">
        <v>43834</v>
      </c>
      <c r="B313">
        <v>13.37</v>
      </c>
      <c r="C313">
        <v>13.9588</v>
      </c>
      <c r="D313">
        <v>60.12</v>
      </c>
    </row>
    <row r="314" spans="1:4" x14ac:dyDescent="0.3">
      <c r="A314" s="1">
        <v>43835</v>
      </c>
      <c r="B314">
        <v>13.37</v>
      </c>
      <c r="C314">
        <v>13.9588</v>
      </c>
      <c r="D314">
        <v>60.12</v>
      </c>
    </row>
    <row r="315" spans="1:4" x14ac:dyDescent="0.3">
      <c r="A315" s="1">
        <v>43836</v>
      </c>
      <c r="B315">
        <v>14.53</v>
      </c>
      <c r="C315">
        <v>15.1404</v>
      </c>
      <c r="D315">
        <v>62.79</v>
      </c>
    </row>
    <row r="316" spans="1:4" x14ac:dyDescent="0.3">
      <c r="A316" s="1">
        <v>43837</v>
      </c>
      <c r="B316">
        <v>13.66</v>
      </c>
      <c r="C316">
        <v>14.2117</v>
      </c>
      <c r="D316">
        <v>62.63</v>
      </c>
    </row>
    <row r="317" spans="1:4" x14ac:dyDescent="0.3">
      <c r="A317" s="1">
        <v>43838</v>
      </c>
      <c r="B317">
        <v>13.23</v>
      </c>
      <c r="C317">
        <v>14.040100000000001</v>
      </c>
      <c r="D317">
        <v>60.49</v>
      </c>
    </row>
    <row r="318" spans="1:4" x14ac:dyDescent="0.3">
      <c r="A318" s="1">
        <v>43839</v>
      </c>
      <c r="B318">
        <v>12.93</v>
      </c>
      <c r="C318">
        <v>13.036300000000001</v>
      </c>
      <c r="D318">
        <v>57.66</v>
      </c>
    </row>
    <row r="319" spans="1:4" x14ac:dyDescent="0.3">
      <c r="A319" s="1">
        <v>43840</v>
      </c>
      <c r="B319">
        <v>12.37</v>
      </c>
      <c r="C319">
        <v>12.3886</v>
      </c>
      <c r="D319">
        <v>53.32</v>
      </c>
    </row>
    <row r="320" spans="1:4" x14ac:dyDescent="0.3">
      <c r="A320" s="1">
        <v>43841</v>
      </c>
      <c r="B320">
        <v>12.37</v>
      </c>
      <c r="C320">
        <v>12.3886</v>
      </c>
      <c r="D320">
        <v>53.32</v>
      </c>
    </row>
    <row r="321" spans="1:4" x14ac:dyDescent="0.3">
      <c r="A321" s="1">
        <v>43842</v>
      </c>
      <c r="B321">
        <v>12.37</v>
      </c>
      <c r="C321">
        <v>12.3886</v>
      </c>
      <c r="D321">
        <v>53.32</v>
      </c>
    </row>
    <row r="322" spans="1:4" x14ac:dyDescent="0.3">
      <c r="A322" s="1">
        <v>43843</v>
      </c>
      <c r="B322">
        <v>12.56</v>
      </c>
      <c r="C322">
        <v>12.713800000000001</v>
      </c>
      <c r="D322">
        <v>53.27</v>
      </c>
    </row>
    <row r="323" spans="1:4" x14ac:dyDescent="0.3">
      <c r="A323" s="1">
        <v>43844</v>
      </c>
      <c r="B323">
        <v>12.09</v>
      </c>
      <c r="C323">
        <v>12.4099</v>
      </c>
      <c r="D323">
        <v>52.35</v>
      </c>
    </row>
    <row r="324" spans="1:4" x14ac:dyDescent="0.3">
      <c r="A324" s="1">
        <v>43845</v>
      </c>
      <c r="B324">
        <v>12.73</v>
      </c>
      <c r="C324">
        <v>12.040800000000001</v>
      </c>
      <c r="D324">
        <v>50.54</v>
      </c>
    </row>
    <row r="325" spans="1:4" x14ac:dyDescent="0.3">
      <c r="A325" s="1">
        <v>43846</v>
      </c>
      <c r="B325">
        <v>12.22</v>
      </c>
      <c r="C325">
        <v>11.0223</v>
      </c>
      <c r="D325">
        <v>50.37</v>
      </c>
    </row>
    <row r="326" spans="1:4" x14ac:dyDescent="0.3">
      <c r="A326" s="1">
        <v>43847</v>
      </c>
      <c r="B326">
        <v>12.1</v>
      </c>
      <c r="C326">
        <v>10.6899</v>
      </c>
      <c r="D326">
        <v>49.67</v>
      </c>
    </row>
    <row r="327" spans="1:4" x14ac:dyDescent="0.3">
      <c r="A327" s="1">
        <v>43848</v>
      </c>
      <c r="B327">
        <v>12.1</v>
      </c>
      <c r="C327">
        <v>10.6899</v>
      </c>
      <c r="D327">
        <v>49.67</v>
      </c>
    </row>
    <row r="328" spans="1:4" x14ac:dyDescent="0.3">
      <c r="A328" s="1">
        <v>43849</v>
      </c>
      <c r="B328">
        <v>12.1</v>
      </c>
      <c r="C328">
        <v>10.6899</v>
      </c>
      <c r="D328">
        <v>49.67</v>
      </c>
    </row>
    <row r="329" spans="1:4" x14ac:dyDescent="0.3">
      <c r="A329" s="1">
        <v>43850</v>
      </c>
      <c r="B329">
        <v>12.1</v>
      </c>
      <c r="C329">
        <v>11.2522</v>
      </c>
      <c r="D329">
        <v>49.67</v>
      </c>
    </row>
    <row r="330" spans="1:4" x14ac:dyDescent="0.3">
      <c r="A330" s="1">
        <v>43851</v>
      </c>
      <c r="B330">
        <v>12.43</v>
      </c>
      <c r="C330">
        <v>11.8141</v>
      </c>
      <c r="D330">
        <v>53.42</v>
      </c>
    </row>
    <row r="331" spans="1:4" x14ac:dyDescent="0.3">
      <c r="A331" s="1">
        <v>43852</v>
      </c>
      <c r="B331">
        <v>12.64</v>
      </c>
      <c r="C331">
        <v>12.238899999999999</v>
      </c>
      <c r="D331">
        <v>51.31</v>
      </c>
    </row>
    <row r="332" spans="1:4" x14ac:dyDescent="0.3">
      <c r="A332" s="1">
        <v>43853</v>
      </c>
      <c r="B332">
        <v>13.56</v>
      </c>
      <c r="C332">
        <v>13.164</v>
      </c>
      <c r="D332">
        <v>55.34</v>
      </c>
    </row>
    <row r="333" spans="1:4" x14ac:dyDescent="0.3">
      <c r="A333" s="1">
        <v>43854</v>
      </c>
      <c r="B333">
        <v>14.41</v>
      </c>
      <c r="C333">
        <v>12.666499999999999</v>
      </c>
      <c r="D333">
        <v>59.94</v>
      </c>
    </row>
    <row r="334" spans="1:4" x14ac:dyDescent="0.3">
      <c r="A334" s="1">
        <v>43855</v>
      </c>
      <c r="B334">
        <v>14.41</v>
      </c>
      <c r="C334">
        <v>12.666499999999999</v>
      </c>
      <c r="D334">
        <v>59.94</v>
      </c>
    </row>
    <row r="335" spans="1:4" x14ac:dyDescent="0.3">
      <c r="A335" s="1">
        <v>43856</v>
      </c>
      <c r="B335">
        <v>14.41</v>
      </c>
      <c r="C335">
        <v>12.666499999999999</v>
      </c>
      <c r="D335">
        <v>59.94</v>
      </c>
    </row>
    <row r="336" spans="1:4" x14ac:dyDescent="0.3">
      <c r="A336" s="1">
        <v>43857</v>
      </c>
      <c r="B336">
        <v>17.13</v>
      </c>
      <c r="C336">
        <v>17.171099999999999</v>
      </c>
      <c r="D336">
        <v>66.73</v>
      </c>
    </row>
    <row r="337" spans="1:4" x14ac:dyDescent="0.3">
      <c r="A337" s="1">
        <v>43858</v>
      </c>
      <c r="B337">
        <v>15.95</v>
      </c>
      <c r="C337">
        <v>15.197900000000001</v>
      </c>
      <c r="D337">
        <v>65.599999999999994</v>
      </c>
    </row>
    <row r="338" spans="1:4" x14ac:dyDescent="0.3">
      <c r="A338" s="1">
        <v>43859</v>
      </c>
      <c r="B338">
        <v>15.68</v>
      </c>
      <c r="C338">
        <v>14.4199</v>
      </c>
      <c r="D338">
        <v>66.17</v>
      </c>
    </row>
    <row r="339" spans="1:4" x14ac:dyDescent="0.3">
      <c r="A339" s="1">
        <v>43860</v>
      </c>
      <c r="B339">
        <v>17.77</v>
      </c>
      <c r="C339">
        <v>16.417400000000001</v>
      </c>
      <c r="D339">
        <v>71.069999999999993</v>
      </c>
    </row>
    <row r="340" spans="1:4" x14ac:dyDescent="0.3">
      <c r="A340" s="1">
        <v>43861</v>
      </c>
      <c r="B340">
        <v>18.760000000000002</v>
      </c>
      <c r="C340">
        <v>17.154199999999999</v>
      </c>
      <c r="D340">
        <v>72.98</v>
      </c>
    </row>
    <row r="341" spans="1:4" x14ac:dyDescent="0.3">
      <c r="A341" s="1">
        <v>43862</v>
      </c>
      <c r="B341">
        <v>18.760000000000002</v>
      </c>
      <c r="C341">
        <v>17.154199999999999</v>
      </c>
      <c r="D341">
        <v>72.98</v>
      </c>
    </row>
    <row r="342" spans="1:4" x14ac:dyDescent="0.3">
      <c r="A342" s="1">
        <v>43863</v>
      </c>
      <c r="B342">
        <v>18.760000000000002</v>
      </c>
      <c r="C342">
        <v>17.154199999999999</v>
      </c>
      <c r="D342">
        <v>72.98</v>
      </c>
    </row>
    <row r="343" spans="1:4" x14ac:dyDescent="0.3">
      <c r="A343" s="1">
        <v>43864</v>
      </c>
      <c r="B343">
        <v>17.84</v>
      </c>
      <c r="C343">
        <v>16.2837</v>
      </c>
      <c r="D343">
        <v>72.81</v>
      </c>
    </row>
    <row r="344" spans="1:4" x14ac:dyDescent="0.3">
      <c r="A344" s="1">
        <v>43865</v>
      </c>
      <c r="B344">
        <v>15.84</v>
      </c>
      <c r="C344">
        <v>14.4971</v>
      </c>
      <c r="D344">
        <v>68.17</v>
      </c>
    </row>
    <row r="345" spans="1:4" x14ac:dyDescent="0.3">
      <c r="A345" s="1">
        <v>43866</v>
      </c>
      <c r="B345">
        <v>15.42</v>
      </c>
      <c r="C345">
        <v>13.6052</v>
      </c>
      <c r="D345">
        <v>64.069999999999993</v>
      </c>
    </row>
    <row r="346" spans="1:4" x14ac:dyDescent="0.3">
      <c r="A346" s="1">
        <v>43867</v>
      </c>
      <c r="B346">
        <v>14.79</v>
      </c>
      <c r="C346">
        <v>12.988899999999999</v>
      </c>
      <c r="D346">
        <v>61.24</v>
      </c>
    </row>
    <row r="347" spans="1:4" x14ac:dyDescent="0.3">
      <c r="A347" s="1">
        <v>43868</v>
      </c>
      <c r="B347">
        <v>15.1</v>
      </c>
      <c r="C347">
        <v>13.3241</v>
      </c>
      <c r="D347">
        <v>65.59</v>
      </c>
    </row>
    <row r="348" spans="1:4" x14ac:dyDescent="0.3">
      <c r="A348" s="1">
        <v>43869</v>
      </c>
      <c r="B348">
        <v>15.1</v>
      </c>
      <c r="C348">
        <v>13.3241</v>
      </c>
      <c r="D348">
        <v>65.59</v>
      </c>
    </row>
    <row r="349" spans="1:4" x14ac:dyDescent="0.3">
      <c r="A349" s="1">
        <v>43870</v>
      </c>
      <c r="B349">
        <v>15.1</v>
      </c>
      <c r="C349">
        <v>13.3241</v>
      </c>
      <c r="D349">
        <v>65.59</v>
      </c>
    </row>
    <row r="350" spans="1:4" x14ac:dyDescent="0.3">
      <c r="A350" s="1">
        <v>43871</v>
      </c>
      <c r="B350">
        <v>15.44</v>
      </c>
      <c r="C350">
        <v>13.7034</v>
      </c>
      <c r="D350">
        <v>68.13</v>
      </c>
    </row>
    <row r="351" spans="1:4" x14ac:dyDescent="0.3">
      <c r="A351" s="1">
        <v>43872</v>
      </c>
      <c r="B351">
        <v>14.45</v>
      </c>
      <c r="C351">
        <v>12.9201</v>
      </c>
      <c r="D351">
        <v>64.89</v>
      </c>
    </row>
    <row r="352" spans="1:4" x14ac:dyDescent="0.3">
      <c r="A352" s="1">
        <v>43873</v>
      </c>
      <c r="B352">
        <v>14.21</v>
      </c>
      <c r="C352">
        <v>12.4526</v>
      </c>
      <c r="D352">
        <v>63.52</v>
      </c>
    </row>
    <row r="353" spans="1:4" x14ac:dyDescent="0.3">
      <c r="A353" s="1">
        <v>43874</v>
      </c>
      <c r="B353">
        <v>14.26</v>
      </c>
      <c r="C353">
        <v>13.2476</v>
      </c>
      <c r="D353">
        <v>63.51</v>
      </c>
    </row>
    <row r="354" spans="1:4" x14ac:dyDescent="0.3">
      <c r="A354" s="1">
        <v>43875</v>
      </c>
      <c r="B354">
        <v>13.68</v>
      </c>
      <c r="C354">
        <v>13.0625</v>
      </c>
      <c r="D354">
        <v>62.38</v>
      </c>
    </row>
    <row r="355" spans="1:4" x14ac:dyDescent="0.3">
      <c r="A355" s="1">
        <v>43876</v>
      </c>
      <c r="B355">
        <v>13.68</v>
      </c>
      <c r="C355">
        <v>13.0625</v>
      </c>
      <c r="D355">
        <v>62.38</v>
      </c>
    </row>
    <row r="356" spans="1:4" x14ac:dyDescent="0.3">
      <c r="A356" s="1">
        <v>43877</v>
      </c>
      <c r="B356">
        <v>13.68</v>
      </c>
      <c r="C356">
        <v>13.0625</v>
      </c>
      <c r="D356">
        <v>62.38</v>
      </c>
    </row>
    <row r="357" spans="1:4" x14ac:dyDescent="0.3">
      <c r="A357" s="1">
        <v>43878</v>
      </c>
      <c r="B357">
        <v>13.68</v>
      </c>
      <c r="C357">
        <v>12.965400000000001</v>
      </c>
      <c r="D357">
        <v>62.38</v>
      </c>
    </row>
    <row r="358" spans="1:4" x14ac:dyDescent="0.3">
      <c r="A358" s="1">
        <v>43879</v>
      </c>
      <c r="B358">
        <v>14.87</v>
      </c>
      <c r="C358">
        <v>13.8431</v>
      </c>
      <c r="D358">
        <v>67.66</v>
      </c>
    </row>
    <row r="359" spans="1:4" x14ac:dyDescent="0.3">
      <c r="A359" s="1">
        <v>43880</v>
      </c>
      <c r="B359">
        <v>14.58</v>
      </c>
      <c r="C359">
        <v>12.882899999999999</v>
      </c>
      <c r="D359">
        <v>68.040000000000006</v>
      </c>
    </row>
    <row r="360" spans="1:4" x14ac:dyDescent="0.3">
      <c r="A360" s="1">
        <v>43881</v>
      </c>
      <c r="B360">
        <v>16.329999999999998</v>
      </c>
      <c r="C360">
        <v>14.09</v>
      </c>
      <c r="D360">
        <v>69.599999999999994</v>
      </c>
    </row>
    <row r="361" spans="1:4" x14ac:dyDescent="0.3">
      <c r="A361" s="1">
        <v>43882</v>
      </c>
      <c r="B361">
        <v>17.14</v>
      </c>
      <c r="C361">
        <v>15.7536</v>
      </c>
      <c r="D361">
        <v>74.540000000000006</v>
      </c>
    </row>
    <row r="362" spans="1:4" x14ac:dyDescent="0.3">
      <c r="A362" s="1">
        <v>43883</v>
      </c>
      <c r="B362">
        <v>17.14</v>
      </c>
      <c r="C362">
        <v>15.7536</v>
      </c>
      <c r="D362">
        <v>74.540000000000006</v>
      </c>
    </row>
    <row r="363" spans="1:4" x14ac:dyDescent="0.3">
      <c r="A363" s="1">
        <v>43884</v>
      </c>
      <c r="B363">
        <v>17.14</v>
      </c>
      <c r="C363">
        <v>15.7536</v>
      </c>
      <c r="D363">
        <v>74.540000000000006</v>
      </c>
    </row>
    <row r="364" spans="1:4" x14ac:dyDescent="0.3">
      <c r="A364" s="1">
        <v>43885</v>
      </c>
      <c r="B364">
        <v>24.83</v>
      </c>
      <c r="C364">
        <v>22.6584</v>
      </c>
      <c r="D364">
        <v>86.92</v>
      </c>
    </row>
    <row r="365" spans="1:4" x14ac:dyDescent="0.3">
      <c r="A365" s="1">
        <v>43886</v>
      </c>
      <c r="B365">
        <v>26.88</v>
      </c>
      <c r="C365">
        <v>27.444900000000001</v>
      </c>
      <c r="D365">
        <v>87.38</v>
      </c>
    </row>
    <row r="366" spans="1:4" x14ac:dyDescent="0.3">
      <c r="A366" s="1">
        <v>43887</v>
      </c>
      <c r="B366">
        <v>26.76</v>
      </c>
      <c r="C366">
        <v>24.540299999999998</v>
      </c>
      <c r="D366">
        <v>87</v>
      </c>
    </row>
    <row r="367" spans="1:4" x14ac:dyDescent="0.3">
      <c r="A367" s="1">
        <v>43888</v>
      </c>
      <c r="B367">
        <v>30.4</v>
      </c>
      <c r="C367">
        <v>34.698900000000002</v>
      </c>
      <c r="D367">
        <v>92.59</v>
      </c>
    </row>
    <row r="368" spans="1:4" x14ac:dyDescent="0.3">
      <c r="A368" s="1">
        <v>43889</v>
      </c>
      <c r="B368">
        <v>44.94</v>
      </c>
      <c r="C368">
        <v>42.236899999999999</v>
      </c>
      <c r="D368">
        <v>109.67</v>
      </c>
    </row>
    <row r="369" spans="1:4" x14ac:dyDescent="0.3">
      <c r="A369" s="1">
        <v>43890</v>
      </c>
      <c r="B369">
        <v>44.94</v>
      </c>
      <c r="C369">
        <v>42.236899999999999</v>
      </c>
      <c r="D369">
        <v>109.67</v>
      </c>
    </row>
    <row r="370" spans="1:4" x14ac:dyDescent="0.3">
      <c r="A370" s="1">
        <v>43891</v>
      </c>
      <c r="B370">
        <v>44.94</v>
      </c>
      <c r="C370">
        <v>42.236899999999999</v>
      </c>
      <c r="D370">
        <v>109.67</v>
      </c>
    </row>
    <row r="371" spans="1:4" x14ac:dyDescent="0.3">
      <c r="A371" s="1">
        <v>43892</v>
      </c>
      <c r="B371">
        <v>33.43</v>
      </c>
      <c r="C371">
        <v>36.118600000000001</v>
      </c>
      <c r="D371">
        <v>104.89</v>
      </c>
    </row>
    <row r="372" spans="1:4" x14ac:dyDescent="0.3">
      <c r="A372" s="1">
        <v>43893</v>
      </c>
      <c r="B372">
        <v>34.36</v>
      </c>
      <c r="C372">
        <v>33.453200000000002</v>
      </c>
      <c r="D372">
        <v>102.97</v>
      </c>
    </row>
    <row r="373" spans="1:4" x14ac:dyDescent="0.3">
      <c r="A373" s="1">
        <v>43894</v>
      </c>
      <c r="B373">
        <v>30.78</v>
      </c>
      <c r="C373">
        <v>29.756499999999999</v>
      </c>
      <c r="D373">
        <v>89.59</v>
      </c>
    </row>
    <row r="374" spans="1:4" x14ac:dyDescent="0.3">
      <c r="A374" s="1">
        <v>43895</v>
      </c>
      <c r="B374">
        <v>40.22</v>
      </c>
      <c r="C374">
        <v>33.1404</v>
      </c>
      <c r="D374">
        <v>96.96</v>
      </c>
    </row>
    <row r="375" spans="1:4" x14ac:dyDescent="0.3">
      <c r="A375" s="1">
        <v>43896</v>
      </c>
      <c r="B375">
        <v>47.03</v>
      </c>
      <c r="C375">
        <v>43.0212</v>
      </c>
      <c r="D375">
        <v>125.21</v>
      </c>
    </row>
    <row r="376" spans="1:4" x14ac:dyDescent="0.3">
      <c r="A376" s="1">
        <v>43897</v>
      </c>
      <c r="B376">
        <v>47.03</v>
      </c>
      <c r="C376">
        <v>43.0212</v>
      </c>
      <c r="D376">
        <v>125.21</v>
      </c>
    </row>
    <row r="377" spans="1:4" x14ac:dyDescent="0.3">
      <c r="A377" s="1">
        <v>43898</v>
      </c>
      <c r="B377">
        <v>47.03</v>
      </c>
      <c r="C377">
        <v>43.0212</v>
      </c>
      <c r="D377">
        <v>125.21</v>
      </c>
    </row>
    <row r="378" spans="1:4" x14ac:dyDescent="0.3">
      <c r="A378" s="1">
        <v>43899</v>
      </c>
      <c r="B378">
        <v>51.94</v>
      </c>
      <c r="C378">
        <v>54.099299999999999</v>
      </c>
      <c r="D378">
        <v>163.69999999999999</v>
      </c>
    </row>
    <row r="379" spans="1:4" x14ac:dyDescent="0.3">
      <c r="A379" s="1">
        <v>43900</v>
      </c>
      <c r="B379">
        <v>51.82</v>
      </c>
      <c r="C379">
        <v>53.803100000000001</v>
      </c>
      <c r="D379">
        <v>123.72</v>
      </c>
    </row>
    <row r="380" spans="1:4" x14ac:dyDescent="0.3">
      <c r="A380" s="1">
        <v>43901</v>
      </c>
      <c r="B380">
        <v>52.06</v>
      </c>
      <c r="C380">
        <v>53.761499999999998</v>
      </c>
      <c r="D380">
        <v>127.84</v>
      </c>
    </row>
    <row r="381" spans="1:4" x14ac:dyDescent="0.3">
      <c r="A381" s="1">
        <v>43902</v>
      </c>
      <c r="B381">
        <v>64.069999999999993</v>
      </c>
      <c r="C381">
        <v>71.519599999999997</v>
      </c>
      <c r="D381">
        <v>152.62</v>
      </c>
    </row>
    <row r="382" spans="1:4" x14ac:dyDescent="0.3">
      <c r="A382" s="1">
        <v>43903</v>
      </c>
      <c r="B382">
        <v>72.010000000000005</v>
      </c>
      <c r="C382">
        <v>74.332099999999997</v>
      </c>
      <c r="D382">
        <v>138.4</v>
      </c>
    </row>
    <row r="383" spans="1:4" x14ac:dyDescent="0.3">
      <c r="A383" s="1">
        <v>43904</v>
      </c>
      <c r="B383">
        <v>72.010000000000005</v>
      </c>
      <c r="C383">
        <v>74.332099999999997</v>
      </c>
      <c r="D383">
        <v>138.4</v>
      </c>
    </row>
    <row r="384" spans="1:4" x14ac:dyDescent="0.3">
      <c r="A384" s="1">
        <v>43905</v>
      </c>
      <c r="B384">
        <v>72.010000000000005</v>
      </c>
      <c r="C384">
        <v>74.332099999999997</v>
      </c>
      <c r="D384">
        <v>138.4</v>
      </c>
    </row>
    <row r="385" spans="1:4" x14ac:dyDescent="0.3">
      <c r="A385" s="1">
        <v>43906</v>
      </c>
      <c r="B385">
        <v>78.55</v>
      </c>
      <c r="C385">
        <v>85.620599999999996</v>
      </c>
      <c r="D385">
        <v>124.53</v>
      </c>
    </row>
    <row r="386" spans="1:4" x14ac:dyDescent="0.3">
      <c r="A386" s="1">
        <v>43907</v>
      </c>
      <c r="B386">
        <v>74.86</v>
      </c>
      <c r="C386">
        <v>77.262500000000003</v>
      </c>
      <c r="D386">
        <v>109.85</v>
      </c>
    </row>
    <row r="387" spans="1:4" x14ac:dyDescent="0.3">
      <c r="A387" s="1">
        <v>43908</v>
      </c>
      <c r="B387">
        <v>79.81</v>
      </c>
      <c r="C387">
        <v>84.796899999999994</v>
      </c>
      <c r="D387">
        <v>124.14</v>
      </c>
    </row>
    <row r="388" spans="1:4" x14ac:dyDescent="0.3">
      <c r="A388" s="1">
        <v>43909</v>
      </c>
      <c r="B388">
        <v>75.209999999999994</v>
      </c>
      <c r="C388">
        <v>78.346100000000007</v>
      </c>
      <c r="D388">
        <v>141.13</v>
      </c>
    </row>
    <row r="389" spans="1:4" x14ac:dyDescent="0.3">
      <c r="A389" s="1">
        <v>43910</v>
      </c>
      <c r="B389">
        <v>62.42</v>
      </c>
      <c r="C389">
        <v>68.214600000000004</v>
      </c>
      <c r="D389">
        <v>133.37</v>
      </c>
    </row>
    <row r="390" spans="1:4" x14ac:dyDescent="0.3">
      <c r="A390" s="1">
        <v>43911</v>
      </c>
      <c r="B390">
        <v>62.42</v>
      </c>
      <c r="C390">
        <v>68.214600000000004</v>
      </c>
      <c r="D390">
        <v>133.37</v>
      </c>
    </row>
    <row r="391" spans="1:4" x14ac:dyDescent="0.3">
      <c r="A391" s="1">
        <v>43912</v>
      </c>
      <c r="B391">
        <v>62.42</v>
      </c>
      <c r="C391">
        <v>68.214600000000004</v>
      </c>
      <c r="D391">
        <v>133.37</v>
      </c>
    </row>
    <row r="392" spans="1:4" x14ac:dyDescent="0.3">
      <c r="A392" s="1">
        <v>43913</v>
      </c>
      <c r="B392">
        <v>62.18</v>
      </c>
      <c r="C392">
        <v>64.428299999999993</v>
      </c>
      <c r="D392">
        <v>135.38</v>
      </c>
    </row>
    <row r="393" spans="1:4" x14ac:dyDescent="0.3">
      <c r="A393" s="1">
        <v>43914</v>
      </c>
      <c r="B393">
        <v>59.5</v>
      </c>
      <c r="C393">
        <v>52.5304</v>
      </c>
      <c r="D393">
        <v>111.09</v>
      </c>
    </row>
    <row r="394" spans="1:4" x14ac:dyDescent="0.3">
      <c r="A394" s="1">
        <v>43915</v>
      </c>
      <c r="B394">
        <v>61.4</v>
      </c>
      <c r="C394">
        <v>57.130499999999998</v>
      </c>
      <c r="D394">
        <v>87.14</v>
      </c>
    </row>
    <row r="395" spans="1:4" x14ac:dyDescent="0.3">
      <c r="A395" s="1">
        <v>43916</v>
      </c>
      <c r="B395">
        <v>59.41</v>
      </c>
      <c r="C395">
        <v>54.314799999999998</v>
      </c>
      <c r="D395">
        <v>88.48</v>
      </c>
    </row>
    <row r="396" spans="1:4" x14ac:dyDescent="0.3">
      <c r="A396" s="1">
        <v>43917</v>
      </c>
      <c r="B396">
        <v>64.150000000000006</v>
      </c>
      <c r="C396">
        <v>60.994799999999998</v>
      </c>
      <c r="D396">
        <v>88.33</v>
      </c>
    </row>
    <row r="397" spans="1:4" x14ac:dyDescent="0.3">
      <c r="A397" s="1">
        <v>43918</v>
      </c>
      <c r="B397">
        <v>64.150000000000006</v>
      </c>
      <c r="C397">
        <v>60.994799999999998</v>
      </c>
      <c r="D397">
        <v>88.33</v>
      </c>
    </row>
    <row r="398" spans="1:4" x14ac:dyDescent="0.3">
      <c r="A398" s="1">
        <v>43919</v>
      </c>
      <c r="B398">
        <v>64.150000000000006</v>
      </c>
      <c r="C398">
        <v>60.994799999999998</v>
      </c>
      <c r="D398">
        <v>88.33</v>
      </c>
    </row>
    <row r="399" spans="1:4" x14ac:dyDescent="0.3">
      <c r="A399" s="1">
        <v>43920</v>
      </c>
      <c r="B399">
        <v>58.4</v>
      </c>
      <c r="C399">
        <v>55.632399999999997</v>
      </c>
      <c r="D399">
        <v>90.7</v>
      </c>
    </row>
    <row r="400" spans="1:4" x14ac:dyDescent="0.3">
      <c r="A400" s="1">
        <v>43921</v>
      </c>
      <c r="B400">
        <v>53.31</v>
      </c>
      <c r="C400">
        <v>48.592599999999997</v>
      </c>
      <c r="D400">
        <v>83.87</v>
      </c>
    </row>
    <row r="401" spans="1:4" x14ac:dyDescent="0.3">
      <c r="A401" s="1">
        <v>43922</v>
      </c>
      <c r="B401">
        <v>57.14</v>
      </c>
      <c r="C401">
        <v>51.140799999999999</v>
      </c>
      <c r="D401">
        <v>83.13</v>
      </c>
    </row>
    <row r="402" spans="1:4" x14ac:dyDescent="0.3">
      <c r="A402" s="1">
        <v>43923</v>
      </c>
      <c r="B402">
        <v>52.5</v>
      </c>
      <c r="C402">
        <v>49.915599999999998</v>
      </c>
      <c r="D402">
        <v>71.989999999999995</v>
      </c>
    </row>
    <row r="403" spans="1:4" x14ac:dyDescent="0.3">
      <c r="A403" s="1">
        <v>43924</v>
      </c>
      <c r="B403">
        <v>49.54</v>
      </c>
      <c r="C403">
        <v>45.880600000000001</v>
      </c>
      <c r="D403">
        <v>65.010000000000005</v>
      </c>
    </row>
    <row r="404" spans="1:4" x14ac:dyDescent="0.3">
      <c r="A404" s="1">
        <v>43925</v>
      </c>
      <c r="B404">
        <v>49.54</v>
      </c>
      <c r="C404">
        <v>45.880600000000001</v>
      </c>
      <c r="D404">
        <v>65.010000000000005</v>
      </c>
    </row>
    <row r="405" spans="1:4" x14ac:dyDescent="0.3">
      <c r="A405" s="1">
        <v>43926</v>
      </c>
      <c r="B405">
        <v>49.54</v>
      </c>
      <c r="C405">
        <v>45.880600000000001</v>
      </c>
      <c r="D405">
        <v>65.010000000000005</v>
      </c>
    </row>
    <row r="406" spans="1:4" x14ac:dyDescent="0.3">
      <c r="A406" s="1">
        <v>43927</v>
      </c>
      <c r="B406">
        <v>44.31</v>
      </c>
      <c r="C406">
        <v>43.030099999999997</v>
      </c>
      <c r="D406">
        <v>66.28</v>
      </c>
    </row>
    <row r="407" spans="1:4" x14ac:dyDescent="0.3">
      <c r="A407" s="1">
        <v>43928</v>
      </c>
      <c r="B407">
        <v>44.22</v>
      </c>
      <c r="C407">
        <v>46.287100000000002</v>
      </c>
      <c r="D407">
        <v>72.209999999999994</v>
      </c>
    </row>
    <row r="408" spans="1:4" x14ac:dyDescent="0.3">
      <c r="A408" s="1">
        <v>43929</v>
      </c>
      <c r="B408">
        <v>43.04</v>
      </c>
      <c r="C408">
        <v>45.297199999999997</v>
      </c>
      <c r="D408">
        <v>75.709999999999994</v>
      </c>
    </row>
    <row r="409" spans="1:4" x14ac:dyDescent="0.3">
      <c r="A409" s="1">
        <v>43930</v>
      </c>
      <c r="B409">
        <v>41.67</v>
      </c>
      <c r="C409">
        <v>44.710599999999999</v>
      </c>
      <c r="D409">
        <v>74.39</v>
      </c>
    </row>
    <row r="410" spans="1:4" x14ac:dyDescent="0.3">
      <c r="A410" s="1">
        <v>43931</v>
      </c>
      <c r="B410">
        <v>41.67</v>
      </c>
      <c r="C410">
        <v>44.710599999999999</v>
      </c>
      <c r="D410">
        <v>74.39</v>
      </c>
    </row>
    <row r="411" spans="1:4" x14ac:dyDescent="0.3">
      <c r="A411" s="1">
        <v>43932</v>
      </c>
      <c r="B411">
        <v>41.67</v>
      </c>
      <c r="C411">
        <v>44.710599999999999</v>
      </c>
      <c r="D411">
        <v>74.39</v>
      </c>
    </row>
    <row r="412" spans="1:4" x14ac:dyDescent="0.3">
      <c r="A412" s="1">
        <v>43933</v>
      </c>
      <c r="B412">
        <v>41.67</v>
      </c>
      <c r="C412">
        <v>44.710599999999999</v>
      </c>
      <c r="D412">
        <v>74.39</v>
      </c>
    </row>
    <row r="413" spans="1:4" x14ac:dyDescent="0.3">
      <c r="A413" s="1">
        <v>43934</v>
      </c>
      <c r="B413">
        <v>43.76</v>
      </c>
      <c r="C413">
        <v>44.710599999999999</v>
      </c>
      <c r="D413">
        <v>75.849999999999994</v>
      </c>
    </row>
    <row r="414" spans="1:4" x14ac:dyDescent="0.3">
      <c r="A414" s="1">
        <v>43935</v>
      </c>
      <c r="B414">
        <v>38.15</v>
      </c>
      <c r="C414">
        <v>40.476799999999997</v>
      </c>
      <c r="D414">
        <v>69.52</v>
      </c>
    </row>
    <row r="415" spans="1:4" x14ac:dyDescent="0.3">
      <c r="A415" s="1">
        <v>43936</v>
      </c>
      <c r="B415">
        <v>41.58</v>
      </c>
      <c r="C415">
        <v>44.957500000000003</v>
      </c>
      <c r="D415">
        <v>70.5</v>
      </c>
    </row>
    <row r="416" spans="1:4" x14ac:dyDescent="0.3">
      <c r="A416" s="1">
        <v>43937</v>
      </c>
      <c r="B416">
        <v>42</v>
      </c>
      <c r="C416">
        <v>43.262300000000003</v>
      </c>
      <c r="D416">
        <v>69.930000000000007</v>
      </c>
    </row>
    <row r="417" spans="1:4" x14ac:dyDescent="0.3">
      <c r="A417" s="1">
        <v>43938</v>
      </c>
      <c r="B417">
        <v>39.090000000000003</v>
      </c>
      <c r="C417">
        <v>41.201000000000001</v>
      </c>
      <c r="D417">
        <v>69.84</v>
      </c>
    </row>
    <row r="418" spans="1:4" x14ac:dyDescent="0.3">
      <c r="A418" s="1">
        <v>43939</v>
      </c>
      <c r="B418">
        <v>39.090000000000003</v>
      </c>
      <c r="C418">
        <v>41.201000000000001</v>
      </c>
      <c r="D418">
        <v>69.84</v>
      </c>
    </row>
    <row r="419" spans="1:4" x14ac:dyDescent="0.3">
      <c r="A419" s="1">
        <v>43940</v>
      </c>
      <c r="B419">
        <v>39.090000000000003</v>
      </c>
      <c r="C419">
        <v>41.201000000000001</v>
      </c>
      <c r="D419">
        <v>69.84</v>
      </c>
    </row>
    <row r="420" spans="1:4" x14ac:dyDescent="0.3">
      <c r="A420" s="1">
        <v>43941</v>
      </c>
      <c r="B420">
        <v>40.229999999999997</v>
      </c>
      <c r="C420">
        <v>41.297499999999999</v>
      </c>
      <c r="D420">
        <v>70.599999999999994</v>
      </c>
    </row>
    <row r="421" spans="1:4" x14ac:dyDescent="0.3">
      <c r="A421" s="1">
        <v>43942</v>
      </c>
      <c r="B421">
        <v>46.39</v>
      </c>
      <c r="C421">
        <v>48.221499999999999</v>
      </c>
      <c r="D421">
        <v>73.83</v>
      </c>
    </row>
    <row r="422" spans="1:4" x14ac:dyDescent="0.3">
      <c r="A422" s="1">
        <v>43943</v>
      </c>
      <c r="B422">
        <v>41.93</v>
      </c>
      <c r="C422">
        <v>43.956899999999997</v>
      </c>
      <c r="D422">
        <v>72.290000000000006</v>
      </c>
    </row>
    <row r="423" spans="1:4" x14ac:dyDescent="0.3">
      <c r="A423" s="1">
        <v>43944</v>
      </c>
      <c r="B423">
        <v>40.200000000000003</v>
      </c>
      <c r="C423">
        <v>40.353400000000001</v>
      </c>
      <c r="D423">
        <v>67.25</v>
      </c>
    </row>
    <row r="424" spans="1:4" x14ac:dyDescent="0.3">
      <c r="A424" s="1">
        <v>43945</v>
      </c>
      <c r="B424">
        <v>37.93</v>
      </c>
      <c r="C424">
        <v>40.174399999999999</v>
      </c>
      <c r="D424">
        <v>66.09</v>
      </c>
    </row>
    <row r="425" spans="1:4" x14ac:dyDescent="0.3">
      <c r="A425" s="1">
        <v>43946</v>
      </c>
      <c r="B425">
        <v>37.93</v>
      </c>
      <c r="C425">
        <v>40.174399999999999</v>
      </c>
      <c r="D425">
        <v>66.09</v>
      </c>
    </row>
    <row r="426" spans="1:4" x14ac:dyDescent="0.3">
      <c r="A426" s="1">
        <v>43947</v>
      </c>
      <c r="B426">
        <v>37.93</v>
      </c>
      <c r="C426">
        <v>40.174399999999999</v>
      </c>
      <c r="D426">
        <v>66.09</v>
      </c>
    </row>
    <row r="427" spans="1:4" x14ac:dyDescent="0.3">
      <c r="A427" s="1">
        <v>43948</v>
      </c>
      <c r="B427">
        <v>33.11</v>
      </c>
      <c r="C427">
        <v>34.719299999999997</v>
      </c>
      <c r="D427">
        <v>62.7</v>
      </c>
    </row>
    <row r="428" spans="1:4" x14ac:dyDescent="0.3">
      <c r="A428" s="1">
        <v>43949</v>
      </c>
      <c r="B428">
        <v>33.64</v>
      </c>
      <c r="C428">
        <v>33.012</v>
      </c>
      <c r="D428">
        <v>58.89</v>
      </c>
    </row>
    <row r="429" spans="1:4" x14ac:dyDescent="0.3">
      <c r="A429" s="1">
        <v>43950</v>
      </c>
      <c r="B429">
        <v>31.66</v>
      </c>
      <c r="C429">
        <v>30.720500000000001</v>
      </c>
      <c r="D429">
        <v>57.15</v>
      </c>
    </row>
    <row r="430" spans="1:4" x14ac:dyDescent="0.3">
      <c r="A430" s="1">
        <v>43951</v>
      </c>
      <c r="B430">
        <v>34.56</v>
      </c>
      <c r="C430">
        <v>33.910499999999999</v>
      </c>
      <c r="D430">
        <v>53.59</v>
      </c>
    </row>
    <row r="431" spans="1:4" x14ac:dyDescent="0.3">
      <c r="A431" s="1">
        <v>43952</v>
      </c>
      <c r="B431">
        <v>38.97</v>
      </c>
      <c r="C431">
        <v>33.910499999999999</v>
      </c>
      <c r="D431">
        <v>48.11</v>
      </c>
    </row>
    <row r="432" spans="1:4" x14ac:dyDescent="0.3">
      <c r="A432" s="1">
        <v>43953</v>
      </c>
      <c r="B432">
        <v>38.97</v>
      </c>
      <c r="C432">
        <v>33.910499999999999</v>
      </c>
      <c r="D432">
        <v>48.11</v>
      </c>
    </row>
    <row r="433" spans="1:4" x14ac:dyDescent="0.3">
      <c r="A433" s="1">
        <v>43954</v>
      </c>
      <c r="B433">
        <v>38.97</v>
      </c>
      <c r="C433">
        <v>33.910499999999999</v>
      </c>
      <c r="D433">
        <v>48.11</v>
      </c>
    </row>
    <row r="434" spans="1:4" x14ac:dyDescent="0.3">
      <c r="A434" s="1">
        <v>43955</v>
      </c>
      <c r="B434">
        <v>37.75</v>
      </c>
      <c r="C434">
        <v>38.322000000000003</v>
      </c>
      <c r="D434">
        <v>49.25</v>
      </c>
    </row>
    <row r="435" spans="1:4" x14ac:dyDescent="0.3">
      <c r="A435" s="1">
        <v>43956</v>
      </c>
      <c r="B435">
        <v>32.630000000000003</v>
      </c>
      <c r="C435">
        <v>34.505499999999998</v>
      </c>
      <c r="D435">
        <v>49.65</v>
      </c>
    </row>
    <row r="436" spans="1:4" x14ac:dyDescent="0.3">
      <c r="A436" s="1">
        <v>43957</v>
      </c>
      <c r="B436">
        <v>32.130000000000003</v>
      </c>
      <c r="C436">
        <v>34.807499999999997</v>
      </c>
      <c r="D436">
        <v>51.31</v>
      </c>
    </row>
    <row r="437" spans="1:4" x14ac:dyDescent="0.3">
      <c r="A437" s="1">
        <v>43958</v>
      </c>
      <c r="B437">
        <v>30.6</v>
      </c>
      <c r="C437">
        <v>32.431199999999997</v>
      </c>
      <c r="D437">
        <v>54.93</v>
      </c>
    </row>
    <row r="438" spans="1:4" x14ac:dyDescent="0.3">
      <c r="A438" s="1">
        <v>43959</v>
      </c>
      <c r="B438">
        <v>28.54</v>
      </c>
      <c r="C438">
        <v>29.664300000000001</v>
      </c>
      <c r="D438">
        <v>57.4</v>
      </c>
    </row>
    <row r="439" spans="1:4" x14ac:dyDescent="0.3">
      <c r="A439" s="1">
        <v>43960</v>
      </c>
      <c r="B439">
        <v>28.54</v>
      </c>
      <c r="C439">
        <v>29.664300000000001</v>
      </c>
      <c r="D439">
        <v>57.4</v>
      </c>
    </row>
    <row r="440" spans="1:4" x14ac:dyDescent="0.3">
      <c r="A440" s="1">
        <v>43961</v>
      </c>
      <c r="B440">
        <v>28.54</v>
      </c>
      <c r="C440">
        <v>29.664300000000001</v>
      </c>
      <c r="D440">
        <v>57.4</v>
      </c>
    </row>
    <row r="441" spans="1:4" x14ac:dyDescent="0.3">
      <c r="A441" s="1">
        <v>43962</v>
      </c>
      <c r="B441">
        <v>27.63</v>
      </c>
      <c r="C441">
        <v>29.9068</v>
      </c>
      <c r="D441">
        <v>61.6</v>
      </c>
    </row>
    <row r="442" spans="1:4" x14ac:dyDescent="0.3">
      <c r="A442" s="1">
        <v>43963</v>
      </c>
      <c r="B442">
        <v>27.46</v>
      </c>
      <c r="C442">
        <v>27.669699999999999</v>
      </c>
      <c r="D442">
        <v>61.26</v>
      </c>
    </row>
    <row r="443" spans="1:4" x14ac:dyDescent="0.3">
      <c r="A443" s="1">
        <v>43964</v>
      </c>
      <c r="B443">
        <v>35.53</v>
      </c>
      <c r="C443">
        <v>33.419600000000003</v>
      </c>
      <c r="D443">
        <v>57.56</v>
      </c>
    </row>
    <row r="444" spans="1:4" x14ac:dyDescent="0.3">
      <c r="A444" s="1">
        <v>43965</v>
      </c>
      <c r="B444">
        <v>35.090000000000003</v>
      </c>
      <c r="C444">
        <v>36.321899999999999</v>
      </c>
      <c r="D444">
        <v>59.05</v>
      </c>
    </row>
    <row r="445" spans="1:4" x14ac:dyDescent="0.3">
      <c r="A445" s="1">
        <v>43966</v>
      </c>
      <c r="B445">
        <v>32.61</v>
      </c>
      <c r="C445">
        <v>34.470599999999997</v>
      </c>
      <c r="D445">
        <v>56.53</v>
      </c>
    </row>
    <row r="446" spans="1:4" x14ac:dyDescent="0.3">
      <c r="A446" s="1">
        <v>43967</v>
      </c>
      <c r="B446">
        <v>32.61</v>
      </c>
      <c r="C446">
        <v>34.470599999999997</v>
      </c>
      <c r="D446">
        <v>56.53</v>
      </c>
    </row>
    <row r="447" spans="1:4" x14ac:dyDescent="0.3">
      <c r="A447" s="1">
        <v>43968</v>
      </c>
      <c r="B447">
        <v>32.61</v>
      </c>
      <c r="C447">
        <v>34.470599999999997</v>
      </c>
      <c r="D447">
        <v>56.53</v>
      </c>
    </row>
    <row r="448" spans="1:4" x14ac:dyDescent="0.3">
      <c r="A448" s="1">
        <v>43969</v>
      </c>
      <c r="B448">
        <v>29.13</v>
      </c>
      <c r="C448">
        <v>29.058199999999999</v>
      </c>
      <c r="D448">
        <v>58.7</v>
      </c>
    </row>
    <row r="449" spans="1:4" x14ac:dyDescent="0.3">
      <c r="A449" s="1">
        <v>43970</v>
      </c>
      <c r="B449">
        <v>28.94</v>
      </c>
      <c r="C449">
        <v>30.169899999999998</v>
      </c>
      <c r="D449">
        <v>60.09</v>
      </c>
    </row>
    <row r="450" spans="1:4" x14ac:dyDescent="0.3">
      <c r="A450" s="1">
        <v>43971</v>
      </c>
      <c r="B450">
        <v>28.6</v>
      </c>
      <c r="C450">
        <v>29.109300000000001</v>
      </c>
      <c r="D450">
        <v>58.85</v>
      </c>
    </row>
    <row r="451" spans="1:4" x14ac:dyDescent="0.3">
      <c r="A451" s="1">
        <v>43972</v>
      </c>
      <c r="B451">
        <v>29.31</v>
      </c>
      <c r="C451">
        <v>32.314999999999998</v>
      </c>
      <c r="D451">
        <v>55.62</v>
      </c>
    </row>
    <row r="452" spans="1:4" x14ac:dyDescent="0.3">
      <c r="A452" s="1">
        <v>43973</v>
      </c>
      <c r="B452">
        <v>28.16</v>
      </c>
      <c r="C452">
        <v>31.4161</v>
      </c>
      <c r="D452">
        <v>51.67</v>
      </c>
    </row>
    <row r="453" spans="1:4" x14ac:dyDescent="0.3">
      <c r="A453" s="1">
        <v>43974</v>
      </c>
      <c r="B453">
        <v>28.16</v>
      </c>
      <c r="C453">
        <v>31.4161</v>
      </c>
      <c r="D453">
        <v>51.67</v>
      </c>
    </row>
    <row r="454" spans="1:4" x14ac:dyDescent="0.3">
      <c r="A454" s="1">
        <v>43975</v>
      </c>
      <c r="B454">
        <v>28.16</v>
      </c>
      <c r="C454">
        <v>31.4161</v>
      </c>
      <c r="D454">
        <v>51.67</v>
      </c>
    </row>
    <row r="455" spans="1:4" x14ac:dyDescent="0.3">
      <c r="A455" s="1">
        <v>43976</v>
      </c>
      <c r="B455">
        <v>28.16</v>
      </c>
      <c r="C455">
        <v>29.156500000000001</v>
      </c>
      <c r="D455">
        <v>51.67</v>
      </c>
    </row>
    <row r="456" spans="1:4" x14ac:dyDescent="0.3">
      <c r="A456" s="1">
        <v>43977</v>
      </c>
      <c r="B456">
        <v>27.35</v>
      </c>
      <c r="C456">
        <v>28.038499999999999</v>
      </c>
      <c r="D456">
        <v>52.22</v>
      </c>
    </row>
    <row r="457" spans="1:4" x14ac:dyDescent="0.3">
      <c r="A457" s="1">
        <v>43978</v>
      </c>
      <c r="B457">
        <v>28.04</v>
      </c>
      <c r="C457">
        <v>29.398800000000001</v>
      </c>
      <c r="D457">
        <v>52.98</v>
      </c>
    </row>
    <row r="458" spans="1:4" x14ac:dyDescent="0.3">
      <c r="A458" s="1">
        <v>43979</v>
      </c>
      <c r="B458">
        <v>27.61</v>
      </c>
      <c r="C458">
        <v>29.0063</v>
      </c>
      <c r="D458">
        <v>50.57</v>
      </c>
    </row>
    <row r="459" spans="1:4" x14ac:dyDescent="0.3">
      <c r="A459" s="1">
        <v>43980</v>
      </c>
      <c r="B459">
        <v>29.27</v>
      </c>
      <c r="C459">
        <v>31.126300000000001</v>
      </c>
      <c r="D459">
        <v>51.55</v>
      </c>
    </row>
    <row r="460" spans="1:4" x14ac:dyDescent="0.3">
      <c r="A460" s="1">
        <v>43981</v>
      </c>
      <c r="B460">
        <v>29.27</v>
      </c>
      <c r="C460">
        <v>31.126300000000001</v>
      </c>
      <c r="D460">
        <v>51.55</v>
      </c>
    </row>
    <row r="461" spans="1:4" x14ac:dyDescent="0.3">
      <c r="A461" s="1">
        <v>43982</v>
      </c>
      <c r="B461">
        <v>29.27</v>
      </c>
      <c r="C461">
        <v>31.126300000000001</v>
      </c>
      <c r="D461">
        <v>51.55</v>
      </c>
    </row>
    <row r="462" spans="1:4" x14ac:dyDescent="0.3">
      <c r="A462" s="1">
        <v>43983</v>
      </c>
      <c r="B462">
        <v>28.47</v>
      </c>
      <c r="C462">
        <v>30.099</v>
      </c>
      <c r="D462">
        <v>55.07</v>
      </c>
    </row>
    <row r="463" spans="1:4" x14ac:dyDescent="0.3">
      <c r="A463" s="1">
        <v>43984</v>
      </c>
      <c r="B463">
        <v>27.51</v>
      </c>
      <c r="C463">
        <v>30.678000000000001</v>
      </c>
      <c r="D463">
        <v>55.35</v>
      </c>
    </row>
    <row r="464" spans="1:4" x14ac:dyDescent="0.3">
      <c r="A464" s="1">
        <v>43985</v>
      </c>
      <c r="B464">
        <v>26.02</v>
      </c>
      <c r="C464">
        <v>29.6082</v>
      </c>
      <c r="D464">
        <v>61.24</v>
      </c>
    </row>
    <row r="465" spans="1:4" x14ac:dyDescent="0.3">
      <c r="A465" s="1">
        <v>43986</v>
      </c>
      <c r="B465">
        <v>25.74</v>
      </c>
      <c r="C465">
        <v>27.6617</v>
      </c>
      <c r="D465">
        <v>61.18</v>
      </c>
    </row>
    <row r="466" spans="1:4" x14ac:dyDescent="0.3">
      <c r="A466" s="1">
        <v>43987</v>
      </c>
      <c r="B466">
        <v>24.3</v>
      </c>
      <c r="C466">
        <v>27.890899999999998</v>
      </c>
      <c r="D466">
        <v>61.97</v>
      </c>
    </row>
    <row r="467" spans="1:4" x14ac:dyDescent="0.3">
      <c r="A467" s="1">
        <v>43988</v>
      </c>
      <c r="B467">
        <v>24.3</v>
      </c>
      <c r="C467">
        <v>27.890899999999998</v>
      </c>
      <c r="D467">
        <v>61.97</v>
      </c>
    </row>
    <row r="468" spans="1:4" x14ac:dyDescent="0.3">
      <c r="A468" s="1">
        <v>43989</v>
      </c>
      <c r="B468">
        <v>24.3</v>
      </c>
      <c r="C468">
        <v>27.890899999999998</v>
      </c>
      <c r="D468">
        <v>61.97</v>
      </c>
    </row>
    <row r="469" spans="1:4" x14ac:dyDescent="0.3">
      <c r="A469" s="1">
        <v>43990</v>
      </c>
      <c r="B469">
        <v>25.4</v>
      </c>
      <c r="C469">
        <v>28.119700000000002</v>
      </c>
      <c r="D469">
        <v>62.77</v>
      </c>
    </row>
    <row r="470" spans="1:4" x14ac:dyDescent="0.3">
      <c r="A470" s="1">
        <v>43991</v>
      </c>
      <c r="B470">
        <v>26.76</v>
      </c>
      <c r="C470">
        <v>29.7453</v>
      </c>
      <c r="D470">
        <v>62.94</v>
      </c>
    </row>
    <row r="471" spans="1:4" x14ac:dyDescent="0.3">
      <c r="A471" s="1">
        <v>43992</v>
      </c>
      <c r="B471">
        <v>26.98</v>
      </c>
      <c r="C471">
        <v>30.052399999999999</v>
      </c>
      <c r="D471">
        <v>60.02</v>
      </c>
    </row>
    <row r="472" spans="1:4" x14ac:dyDescent="0.3">
      <c r="A472" s="1">
        <v>43993</v>
      </c>
      <c r="B472">
        <v>36.94</v>
      </c>
      <c r="C472">
        <v>36.021500000000003</v>
      </c>
      <c r="D472">
        <v>56.47</v>
      </c>
    </row>
    <row r="473" spans="1:4" x14ac:dyDescent="0.3">
      <c r="A473" s="1">
        <v>43994</v>
      </c>
      <c r="B473">
        <v>40.69</v>
      </c>
      <c r="C473">
        <v>41.4116</v>
      </c>
      <c r="D473">
        <v>55.81</v>
      </c>
    </row>
    <row r="474" spans="1:4" x14ac:dyDescent="0.3">
      <c r="A474" s="1">
        <v>43995</v>
      </c>
      <c r="B474">
        <v>40.69</v>
      </c>
      <c r="C474">
        <v>41.4116</v>
      </c>
      <c r="D474">
        <v>55.81</v>
      </c>
    </row>
    <row r="475" spans="1:4" x14ac:dyDescent="0.3">
      <c r="A475" s="1">
        <v>43996</v>
      </c>
      <c r="B475">
        <v>40.69</v>
      </c>
      <c r="C475">
        <v>41.4116</v>
      </c>
      <c r="D475">
        <v>55.81</v>
      </c>
    </row>
    <row r="476" spans="1:4" x14ac:dyDescent="0.3">
      <c r="A476" s="1">
        <v>43997</v>
      </c>
      <c r="B476">
        <v>35.86</v>
      </c>
      <c r="C476">
        <v>38.413499999999999</v>
      </c>
      <c r="D476">
        <v>58.09</v>
      </c>
    </row>
    <row r="477" spans="1:4" x14ac:dyDescent="0.3">
      <c r="A477" s="1">
        <v>43998</v>
      </c>
      <c r="B477">
        <v>33.479999999999997</v>
      </c>
      <c r="C477">
        <v>36.097700000000003</v>
      </c>
      <c r="D477">
        <v>60.49</v>
      </c>
    </row>
    <row r="478" spans="1:4" x14ac:dyDescent="0.3">
      <c r="A478" s="1">
        <v>43999</v>
      </c>
      <c r="B478">
        <v>33.26</v>
      </c>
      <c r="C478">
        <v>35.360300000000002</v>
      </c>
      <c r="D478">
        <v>58.16</v>
      </c>
    </row>
    <row r="479" spans="1:4" x14ac:dyDescent="0.3">
      <c r="A479" s="1">
        <v>44000</v>
      </c>
      <c r="B479">
        <v>33</v>
      </c>
      <c r="C479">
        <v>35.046100000000003</v>
      </c>
      <c r="D479">
        <v>54.5</v>
      </c>
    </row>
    <row r="480" spans="1:4" x14ac:dyDescent="0.3">
      <c r="A480" s="1">
        <v>44001</v>
      </c>
      <c r="B480">
        <v>32.39</v>
      </c>
      <c r="C480">
        <v>32.214199999999998</v>
      </c>
      <c r="D480">
        <v>53.45</v>
      </c>
    </row>
    <row r="481" spans="1:4" x14ac:dyDescent="0.3">
      <c r="A481" s="1">
        <v>44002</v>
      </c>
      <c r="B481">
        <v>32.39</v>
      </c>
      <c r="C481">
        <v>32.214199999999998</v>
      </c>
      <c r="D481">
        <v>53.45</v>
      </c>
    </row>
    <row r="482" spans="1:4" x14ac:dyDescent="0.3">
      <c r="A482" s="1">
        <v>44003</v>
      </c>
      <c r="B482">
        <v>32.39</v>
      </c>
      <c r="C482">
        <v>32.214199999999998</v>
      </c>
      <c r="D482">
        <v>53.45</v>
      </c>
    </row>
    <row r="483" spans="1:4" x14ac:dyDescent="0.3">
      <c r="A483" s="1">
        <v>44004</v>
      </c>
      <c r="B483">
        <v>32.72</v>
      </c>
      <c r="C483">
        <v>33.780999999999999</v>
      </c>
      <c r="D483">
        <v>53.93</v>
      </c>
    </row>
    <row r="484" spans="1:4" x14ac:dyDescent="0.3">
      <c r="A484" s="1">
        <v>44005</v>
      </c>
      <c r="B484">
        <v>30.39</v>
      </c>
      <c r="C484">
        <v>31.341899999999999</v>
      </c>
      <c r="D484">
        <v>54.04</v>
      </c>
    </row>
    <row r="485" spans="1:4" x14ac:dyDescent="0.3">
      <c r="A485" s="1">
        <v>44006</v>
      </c>
      <c r="B485">
        <v>34.11</v>
      </c>
      <c r="C485">
        <v>36.807099999999998</v>
      </c>
      <c r="D485">
        <v>54.89</v>
      </c>
    </row>
    <row r="486" spans="1:4" x14ac:dyDescent="0.3">
      <c r="A486" s="1">
        <v>44007</v>
      </c>
      <c r="B486">
        <v>33.64</v>
      </c>
      <c r="C486">
        <v>34.683900000000001</v>
      </c>
      <c r="D486">
        <v>51.57</v>
      </c>
    </row>
    <row r="487" spans="1:4" x14ac:dyDescent="0.3">
      <c r="A487" s="1">
        <v>44008</v>
      </c>
      <c r="B487">
        <v>34.51</v>
      </c>
      <c r="C487">
        <v>35.173499999999997</v>
      </c>
      <c r="D487">
        <v>51.21</v>
      </c>
    </row>
    <row r="488" spans="1:4" x14ac:dyDescent="0.3">
      <c r="A488" s="1">
        <v>44009</v>
      </c>
      <c r="B488">
        <v>34.51</v>
      </c>
      <c r="C488">
        <v>35.173499999999997</v>
      </c>
      <c r="D488">
        <v>51.21</v>
      </c>
    </row>
    <row r="489" spans="1:4" x14ac:dyDescent="0.3">
      <c r="A489" s="1">
        <v>44010</v>
      </c>
      <c r="B489">
        <v>34.51</v>
      </c>
      <c r="C489">
        <v>35.173499999999997</v>
      </c>
      <c r="D489">
        <v>51.21</v>
      </c>
    </row>
    <row r="490" spans="1:4" x14ac:dyDescent="0.3">
      <c r="A490" s="1">
        <v>44011</v>
      </c>
      <c r="B490">
        <v>33.24</v>
      </c>
      <c r="C490">
        <v>34.492199999999997</v>
      </c>
      <c r="D490">
        <v>52.96</v>
      </c>
    </row>
    <row r="491" spans="1:4" x14ac:dyDescent="0.3">
      <c r="A491" s="1">
        <v>44012</v>
      </c>
      <c r="B491">
        <v>31.07</v>
      </c>
      <c r="C491">
        <v>31.7179</v>
      </c>
      <c r="D491">
        <v>54.13</v>
      </c>
    </row>
    <row r="492" spans="1:4" x14ac:dyDescent="0.3">
      <c r="A492" s="1">
        <v>44013</v>
      </c>
      <c r="B492">
        <v>28.91</v>
      </c>
      <c r="C492">
        <v>30.130500000000001</v>
      </c>
      <c r="D492">
        <v>53.28</v>
      </c>
    </row>
    <row r="493" spans="1:4" x14ac:dyDescent="0.3">
      <c r="A493" s="1">
        <v>44014</v>
      </c>
      <c r="B493">
        <v>27.68</v>
      </c>
      <c r="C493">
        <v>27.594200000000001</v>
      </c>
      <c r="D493">
        <v>50.96</v>
      </c>
    </row>
    <row r="494" spans="1:4" x14ac:dyDescent="0.3">
      <c r="A494" s="1">
        <v>44015</v>
      </c>
      <c r="B494">
        <v>27.68</v>
      </c>
      <c r="C494">
        <v>28.2699</v>
      </c>
      <c r="D494">
        <v>50.96</v>
      </c>
    </row>
    <row r="495" spans="1:4" x14ac:dyDescent="0.3">
      <c r="A495" s="1">
        <v>44016</v>
      </c>
      <c r="B495">
        <v>27.68</v>
      </c>
      <c r="C495">
        <v>28.2699</v>
      </c>
      <c r="D495">
        <v>50.96</v>
      </c>
    </row>
    <row r="496" spans="1:4" x14ac:dyDescent="0.3">
      <c r="A496" s="1">
        <v>44017</v>
      </c>
      <c r="B496">
        <v>27.68</v>
      </c>
      <c r="C496">
        <v>28.2699</v>
      </c>
      <c r="D496">
        <v>50.96</v>
      </c>
    </row>
    <row r="497" spans="1:4" x14ac:dyDescent="0.3">
      <c r="A497" s="1">
        <v>44018</v>
      </c>
      <c r="B497">
        <v>27.77</v>
      </c>
      <c r="C497">
        <v>27.601500000000001</v>
      </c>
      <c r="D497">
        <v>52.03</v>
      </c>
    </row>
    <row r="498" spans="1:4" x14ac:dyDescent="0.3">
      <c r="A498" s="1">
        <v>44019</v>
      </c>
      <c r="B498">
        <v>27.71</v>
      </c>
      <c r="C498">
        <v>27.9345</v>
      </c>
      <c r="D498">
        <v>50.98</v>
      </c>
    </row>
    <row r="499" spans="1:4" x14ac:dyDescent="0.3">
      <c r="A499" s="1">
        <v>44020</v>
      </c>
      <c r="B499">
        <v>28.65</v>
      </c>
      <c r="C499">
        <v>29.572500000000002</v>
      </c>
      <c r="D499">
        <v>49.8</v>
      </c>
    </row>
    <row r="500" spans="1:4" x14ac:dyDescent="0.3">
      <c r="A500" s="1">
        <v>44021</v>
      </c>
      <c r="B500">
        <v>29.87</v>
      </c>
      <c r="C500">
        <v>30.450500000000002</v>
      </c>
      <c r="D500">
        <v>50.07</v>
      </c>
    </row>
    <row r="501" spans="1:4" x14ac:dyDescent="0.3">
      <c r="A501" s="1">
        <v>44022</v>
      </c>
      <c r="B501">
        <v>28.19</v>
      </c>
      <c r="C501">
        <v>28.427600000000002</v>
      </c>
      <c r="D501">
        <v>49.19</v>
      </c>
    </row>
    <row r="502" spans="1:4" x14ac:dyDescent="0.3">
      <c r="A502" s="1">
        <v>44023</v>
      </c>
      <c r="B502">
        <v>28.19</v>
      </c>
      <c r="C502">
        <v>28.427600000000002</v>
      </c>
      <c r="D502">
        <v>49.19</v>
      </c>
    </row>
    <row r="503" spans="1:4" x14ac:dyDescent="0.3">
      <c r="A503" s="1">
        <v>44024</v>
      </c>
      <c r="B503">
        <v>28.19</v>
      </c>
      <c r="C503">
        <v>28.427600000000002</v>
      </c>
      <c r="D503">
        <v>49.19</v>
      </c>
    </row>
    <row r="504" spans="1:4" x14ac:dyDescent="0.3">
      <c r="A504" s="1">
        <v>44025</v>
      </c>
      <c r="B504">
        <v>28.46</v>
      </c>
      <c r="C504">
        <v>27.135200000000001</v>
      </c>
      <c r="D504">
        <v>49.55</v>
      </c>
    </row>
    <row r="505" spans="1:4" x14ac:dyDescent="0.3">
      <c r="A505" s="1">
        <v>44026</v>
      </c>
      <c r="B505">
        <v>31.08</v>
      </c>
      <c r="C505">
        <v>28.927800000000001</v>
      </c>
      <c r="D505">
        <v>50.81</v>
      </c>
    </row>
    <row r="506" spans="1:4" x14ac:dyDescent="0.3">
      <c r="A506" s="1">
        <v>44027</v>
      </c>
      <c r="B506">
        <v>29.11</v>
      </c>
      <c r="C506">
        <v>27.572399999999998</v>
      </c>
      <c r="D506">
        <v>47.08</v>
      </c>
    </row>
    <row r="507" spans="1:4" x14ac:dyDescent="0.3">
      <c r="A507" s="1">
        <v>44028</v>
      </c>
      <c r="B507">
        <v>27.74</v>
      </c>
      <c r="C507">
        <v>26.806699999999999</v>
      </c>
      <c r="D507">
        <v>46.43</v>
      </c>
    </row>
    <row r="508" spans="1:4" x14ac:dyDescent="0.3">
      <c r="A508" s="1">
        <v>44029</v>
      </c>
      <c r="B508">
        <v>26.2</v>
      </c>
      <c r="C508">
        <v>25.5762</v>
      </c>
      <c r="D508">
        <v>45.68</v>
      </c>
    </row>
    <row r="509" spans="1:4" x14ac:dyDescent="0.3">
      <c r="A509" s="1">
        <v>44030</v>
      </c>
      <c r="B509">
        <v>26.2</v>
      </c>
      <c r="C509">
        <v>25.5762</v>
      </c>
      <c r="D509">
        <v>45.68</v>
      </c>
    </row>
    <row r="510" spans="1:4" x14ac:dyDescent="0.3">
      <c r="A510" s="1">
        <v>44031</v>
      </c>
      <c r="B510">
        <v>26.2</v>
      </c>
      <c r="C510">
        <v>25.5762</v>
      </c>
      <c r="D510">
        <v>45.68</v>
      </c>
    </row>
    <row r="511" spans="1:4" x14ac:dyDescent="0.3">
      <c r="A511" s="1">
        <v>44032</v>
      </c>
      <c r="B511">
        <v>24.6</v>
      </c>
      <c r="C511">
        <v>24.211200000000002</v>
      </c>
      <c r="D511">
        <v>46.82</v>
      </c>
    </row>
    <row r="512" spans="1:4" x14ac:dyDescent="0.3">
      <c r="A512" s="1">
        <v>44033</v>
      </c>
      <c r="B512">
        <v>24.42</v>
      </c>
      <c r="C512">
        <v>23.4879</v>
      </c>
      <c r="D512">
        <v>46.45</v>
      </c>
    </row>
    <row r="513" spans="1:4" x14ac:dyDescent="0.3">
      <c r="A513" s="1">
        <v>44034</v>
      </c>
      <c r="B513">
        <v>24.73</v>
      </c>
      <c r="C513">
        <v>24.212299999999999</v>
      </c>
      <c r="D513">
        <v>45.32</v>
      </c>
    </row>
    <row r="514" spans="1:4" x14ac:dyDescent="0.3">
      <c r="A514" s="1">
        <v>44035</v>
      </c>
      <c r="B514">
        <v>24.94</v>
      </c>
      <c r="C514">
        <v>23.314399999999999</v>
      </c>
      <c r="D514">
        <v>43.93</v>
      </c>
    </row>
    <row r="515" spans="1:4" x14ac:dyDescent="0.3">
      <c r="A515" s="1">
        <v>44036</v>
      </c>
      <c r="B515">
        <v>27.04</v>
      </c>
      <c r="C515">
        <v>25.577300000000001</v>
      </c>
      <c r="D515">
        <v>42.48</v>
      </c>
    </row>
    <row r="516" spans="1:4" x14ac:dyDescent="0.3">
      <c r="A516" s="1">
        <v>44037</v>
      </c>
      <c r="B516">
        <v>27.04</v>
      </c>
      <c r="C516">
        <v>25.577300000000001</v>
      </c>
      <c r="D516">
        <v>42.48</v>
      </c>
    </row>
    <row r="517" spans="1:4" x14ac:dyDescent="0.3">
      <c r="A517" s="1">
        <v>44038</v>
      </c>
      <c r="B517">
        <v>27.04</v>
      </c>
      <c r="C517">
        <v>25.577300000000001</v>
      </c>
      <c r="D517">
        <v>42.48</v>
      </c>
    </row>
    <row r="518" spans="1:4" x14ac:dyDescent="0.3">
      <c r="A518" s="1">
        <v>44039</v>
      </c>
      <c r="B518">
        <v>25.47</v>
      </c>
      <c r="C518">
        <v>25.238</v>
      </c>
      <c r="D518">
        <v>42.61</v>
      </c>
    </row>
    <row r="519" spans="1:4" x14ac:dyDescent="0.3">
      <c r="A519" s="1">
        <v>44040</v>
      </c>
      <c r="B519">
        <v>24.29</v>
      </c>
      <c r="C519">
        <v>24.398700000000002</v>
      </c>
      <c r="D519">
        <v>41.27</v>
      </c>
    </row>
    <row r="520" spans="1:4" x14ac:dyDescent="0.3">
      <c r="A520" s="1">
        <v>44041</v>
      </c>
      <c r="B520">
        <v>24.59</v>
      </c>
      <c r="C520">
        <v>24.2316</v>
      </c>
      <c r="D520">
        <v>41.63</v>
      </c>
    </row>
    <row r="521" spans="1:4" x14ac:dyDescent="0.3">
      <c r="A521" s="1">
        <v>44042</v>
      </c>
      <c r="B521">
        <v>25.39</v>
      </c>
      <c r="C521">
        <v>28.024000000000001</v>
      </c>
      <c r="D521">
        <v>40.659999999999997</v>
      </c>
    </row>
    <row r="522" spans="1:4" x14ac:dyDescent="0.3">
      <c r="A522" s="1">
        <v>44043</v>
      </c>
      <c r="B522">
        <v>26.2</v>
      </c>
      <c r="C522">
        <v>26.662500000000001</v>
      </c>
      <c r="D522">
        <v>41.98</v>
      </c>
    </row>
    <row r="523" spans="1:4" x14ac:dyDescent="0.3">
      <c r="A523" s="1">
        <v>44044</v>
      </c>
      <c r="B523">
        <v>26.2</v>
      </c>
      <c r="C523">
        <v>26.662500000000001</v>
      </c>
      <c r="D523">
        <v>41.98</v>
      </c>
    </row>
    <row r="524" spans="1:4" x14ac:dyDescent="0.3">
      <c r="A524" s="1">
        <v>44045</v>
      </c>
      <c r="B524">
        <v>26.2</v>
      </c>
      <c r="C524">
        <v>26.662500000000001</v>
      </c>
      <c r="D524">
        <v>41.98</v>
      </c>
    </row>
    <row r="525" spans="1:4" x14ac:dyDescent="0.3">
      <c r="A525" s="1">
        <v>44046</v>
      </c>
      <c r="B525">
        <v>24.75</v>
      </c>
      <c r="C525">
        <v>25.757100000000001</v>
      </c>
      <c r="D525">
        <v>43.13</v>
      </c>
    </row>
    <row r="526" spans="1:4" x14ac:dyDescent="0.3">
      <c r="A526" s="1">
        <v>44047</v>
      </c>
      <c r="B526">
        <v>24.27</v>
      </c>
      <c r="C526">
        <v>25.087</v>
      </c>
      <c r="D526">
        <v>44.11</v>
      </c>
    </row>
    <row r="527" spans="1:4" x14ac:dyDescent="0.3">
      <c r="A527" s="1">
        <v>44048</v>
      </c>
      <c r="B527">
        <v>23.33</v>
      </c>
      <c r="C527">
        <v>23.9421</v>
      </c>
      <c r="D527">
        <v>41.75</v>
      </c>
    </row>
    <row r="528" spans="1:4" x14ac:dyDescent="0.3">
      <c r="A528" s="1">
        <v>44049</v>
      </c>
      <c r="B528">
        <v>22.9</v>
      </c>
      <c r="C528">
        <v>24.937100000000001</v>
      </c>
      <c r="D528">
        <v>42.6</v>
      </c>
    </row>
    <row r="529" spans="1:4" x14ac:dyDescent="0.3">
      <c r="A529" s="1">
        <v>44050</v>
      </c>
      <c r="B529">
        <v>22.32</v>
      </c>
      <c r="C529">
        <v>24.197700000000001</v>
      </c>
      <c r="D529">
        <v>41.46</v>
      </c>
    </row>
    <row r="530" spans="1:4" x14ac:dyDescent="0.3">
      <c r="A530" s="1">
        <v>44051</v>
      </c>
      <c r="B530">
        <v>22.32</v>
      </c>
      <c r="C530">
        <v>24.197700000000001</v>
      </c>
      <c r="D530">
        <v>41.46</v>
      </c>
    </row>
    <row r="531" spans="1:4" x14ac:dyDescent="0.3">
      <c r="A531" s="1">
        <v>44052</v>
      </c>
      <c r="B531">
        <v>22.32</v>
      </c>
      <c r="C531">
        <v>24.197700000000001</v>
      </c>
      <c r="D531">
        <v>41.46</v>
      </c>
    </row>
    <row r="532" spans="1:4" x14ac:dyDescent="0.3">
      <c r="A532" s="1">
        <v>44053</v>
      </c>
      <c r="B532">
        <v>22.27</v>
      </c>
      <c r="C532">
        <v>24.1127</v>
      </c>
      <c r="D532">
        <v>42.21</v>
      </c>
    </row>
    <row r="533" spans="1:4" x14ac:dyDescent="0.3">
      <c r="A533" s="1">
        <v>44054</v>
      </c>
      <c r="B533">
        <v>21.78</v>
      </c>
      <c r="C533">
        <v>23.386299999999999</v>
      </c>
      <c r="D533">
        <v>45.26</v>
      </c>
    </row>
    <row r="534" spans="1:4" x14ac:dyDescent="0.3">
      <c r="A534" s="1">
        <v>44055</v>
      </c>
      <c r="B534">
        <v>22.01</v>
      </c>
      <c r="C534">
        <v>22.467400000000001</v>
      </c>
      <c r="D534">
        <v>44.23</v>
      </c>
    </row>
    <row r="535" spans="1:4" x14ac:dyDescent="0.3">
      <c r="A535" s="1">
        <v>44056</v>
      </c>
      <c r="B535">
        <v>21.48</v>
      </c>
      <c r="C535">
        <v>22.690999999999999</v>
      </c>
      <c r="D535">
        <v>45.08</v>
      </c>
    </row>
    <row r="536" spans="1:4" x14ac:dyDescent="0.3">
      <c r="A536" s="1">
        <v>44057</v>
      </c>
      <c r="B536">
        <v>22.15</v>
      </c>
      <c r="C536">
        <v>23.867100000000001</v>
      </c>
      <c r="D536">
        <v>43.09</v>
      </c>
    </row>
    <row r="537" spans="1:4" x14ac:dyDescent="0.3">
      <c r="A537" s="1">
        <v>44058</v>
      </c>
      <c r="B537">
        <v>22.15</v>
      </c>
      <c r="C537">
        <v>23.867100000000001</v>
      </c>
      <c r="D537">
        <v>43.09</v>
      </c>
    </row>
    <row r="538" spans="1:4" x14ac:dyDescent="0.3">
      <c r="A538" s="1">
        <v>44059</v>
      </c>
      <c r="B538">
        <v>22.15</v>
      </c>
      <c r="C538">
        <v>23.867100000000001</v>
      </c>
      <c r="D538">
        <v>43.09</v>
      </c>
    </row>
    <row r="539" spans="1:4" x14ac:dyDescent="0.3">
      <c r="A539" s="1">
        <v>44060</v>
      </c>
      <c r="B539">
        <v>21.8</v>
      </c>
      <c r="C539">
        <v>22.7835</v>
      </c>
      <c r="D539">
        <v>45.81</v>
      </c>
    </row>
    <row r="540" spans="1:4" x14ac:dyDescent="0.3">
      <c r="A540" s="1">
        <v>44061</v>
      </c>
      <c r="B540">
        <v>21.45</v>
      </c>
      <c r="C540">
        <v>23.268999999999998</v>
      </c>
      <c r="D540">
        <v>46.06</v>
      </c>
    </row>
    <row r="541" spans="1:4" x14ac:dyDescent="0.3">
      <c r="A541" s="1">
        <v>44062</v>
      </c>
      <c r="B541">
        <v>21.58</v>
      </c>
      <c r="C541">
        <v>21.988199999999999</v>
      </c>
      <c r="D541">
        <v>44.6</v>
      </c>
    </row>
    <row r="542" spans="1:4" x14ac:dyDescent="0.3">
      <c r="A542" s="1">
        <v>44063</v>
      </c>
      <c r="B542">
        <v>23.16</v>
      </c>
      <c r="C542">
        <v>24.035399999999999</v>
      </c>
      <c r="D542">
        <v>44.58</v>
      </c>
    </row>
    <row r="543" spans="1:4" x14ac:dyDescent="0.3">
      <c r="A543" s="1">
        <v>44064</v>
      </c>
      <c r="B543">
        <v>22.78</v>
      </c>
      <c r="C543">
        <v>24.337499999999999</v>
      </c>
      <c r="D543">
        <v>45.14</v>
      </c>
    </row>
    <row r="544" spans="1:4" x14ac:dyDescent="0.3">
      <c r="A544" s="1">
        <v>44065</v>
      </c>
      <c r="B544">
        <v>22.78</v>
      </c>
      <c r="C544">
        <v>24.337499999999999</v>
      </c>
      <c r="D544">
        <v>45.14</v>
      </c>
    </row>
    <row r="545" spans="1:4" x14ac:dyDescent="0.3">
      <c r="A545" s="1">
        <v>44066</v>
      </c>
      <c r="B545">
        <v>22.78</v>
      </c>
      <c r="C545">
        <v>24.337499999999999</v>
      </c>
      <c r="D545">
        <v>45.14</v>
      </c>
    </row>
    <row r="546" spans="1:4" x14ac:dyDescent="0.3">
      <c r="A546" s="1">
        <v>44067</v>
      </c>
      <c r="B546">
        <v>22.49</v>
      </c>
      <c r="C546">
        <v>23.110099999999999</v>
      </c>
      <c r="D546">
        <v>46.33</v>
      </c>
    </row>
    <row r="547" spans="1:4" x14ac:dyDescent="0.3">
      <c r="A547" s="1">
        <v>44068</v>
      </c>
      <c r="B547">
        <v>22.75</v>
      </c>
      <c r="C547">
        <v>23.359400000000001</v>
      </c>
      <c r="D547">
        <v>47.89</v>
      </c>
    </row>
    <row r="548" spans="1:4" x14ac:dyDescent="0.3">
      <c r="A548" s="1">
        <v>44069</v>
      </c>
      <c r="B548">
        <v>21.72</v>
      </c>
      <c r="C548">
        <v>22.001300000000001</v>
      </c>
      <c r="D548">
        <v>47.99</v>
      </c>
    </row>
    <row r="549" spans="1:4" x14ac:dyDescent="0.3">
      <c r="A549" s="1">
        <v>44070</v>
      </c>
      <c r="B549">
        <v>26.79</v>
      </c>
      <c r="C549">
        <v>23.558399999999999</v>
      </c>
      <c r="D549">
        <v>49.29</v>
      </c>
    </row>
    <row r="550" spans="1:4" x14ac:dyDescent="0.3">
      <c r="A550" s="1">
        <v>44071</v>
      </c>
      <c r="B550">
        <v>23.86</v>
      </c>
      <c r="C550">
        <v>25.157900000000001</v>
      </c>
      <c r="D550">
        <v>48.19</v>
      </c>
    </row>
    <row r="551" spans="1:4" x14ac:dyDescent="0.3">
      <c r="A551" s="1">
        <v>44072</v>
      </c>
      <c r="B551">
        <v>23.86</v>
      </c>
      <c r="C551">
        <v>25.157900000000001</v>
      </c>
      <c r="D551">
        <v>48.19</v>
      </c>
    </row>
    <row r="552" spans="1:4" x14ac:dyDescent="0.3">
      <c r="A552" s="1">
        <v>44073</v>
      </c>
      <c r="B552">
        <v>23.86</v>
      </c>
      <c r="C552">
        <v>25.157900000000001</v>
      </c>
      <c r="D552">
        <v>48.19</v>
      </c>
    </row>
    <row r="553" spans="1:4" x14ac:dyDescent="0.3">
      <c r="A553" s="1">
        <v>44074</v>
      </c>
      <c r="B553">
        <v>24.58</v>
      </c>
      <c r="C553">
        <v>26.721299999999999</v>
      </c>
      <c r="D553">
        <v>47.02</v>
      </c>
    </row>
    <row r="554" spans="1:4" x14ac:dyDescent="0.3">
      <c r="A554" s="1">
        <v>44075</v>
      </c>
      <c r="B554">
        <v>25.69</v>
      </c>
      <c r="C554">
        <v>27.119199999999999</v>
      </c>
      <c r="D554">
        <v>44.3</v>
      </c>
    </row>
    <row r="555" spans="1:4" x14ac:dyDescent="0.3">
      <c r="A555" s="1">
        <v>44076</v>
      </c>
      <c r="B555">
        <v>26.05</v>
      </c>
      <c r="C555">
        <v>26.6145</v>
      </c>
      <c r="D555">
        <v>44.86</v>
      </c>
    </row>
    <row r="556" spans="1:4" x14ac:dyDescent="0.3">
      <c r="A556" s="1">
        <v>44077</v>
      </c>
      <c r="B556">
        <v>31.75</v>
      </c>
      <c r="C556">
        <v>29.0121</v>
      </c>
      <c r="D556">
        <v>45.76</v>
      </c>
    </row>
    <row r="557" spans="1:4" x14ac:dyDescent="0.3">
      <c r="A557" s="1">
        <v>44078</v>
      </c>
      <c r="B557">
        <v>30.75</v>
      </c>
      <c r="C557">
        <v>31.7117</v>
      </c>
      <c r="D557">
        <v>47.04</v>
      </c>
    </row>
    <row r="558" spans="1:4" x14ac:dyDescent="0.3">
      <c r="A558" s="1">
        <v>44079</v>
      </c>
      <c r="B558">
        <v>30.75</v>
      </c>
      <c r="C558">
        <v>31.7117</v>
      </c>
      <c r="D558">
        <v>47.04</v>
      </c>
    </row>
    <row r="559" spans="1:4" x14ac:dyDescent="0.3">
      <c r="A559" s="1">
        <v>44080</v>
      </c>
      <c r="B559">
        <v>30.75</v>
      </c>
      <c r="C559">
        <v>31.7117</v>
      </c>
      <c r="D559">
        <v>47.04</v>
      </c>
    </row>
    <row r="560" spans="1:4" x14ac:dyDescent="0.3">
      <c r="A560" s="1">
        <v>44081</v>
      </c>
      <c r="B560">
        <v>30.75</v>
      </c>
      <c r="C560">
        <v>27.922000000000001</v>
      </c>
      <c r="D560">
        <v>47.04</v>
      </c>
    </row>
    <row r="561" spans="1:4" x14ac:dyDescent="0.3">
      <c r="A561" s="1">
        <v>44082</v>
      </c>
      <c r="B561">
        <v>31.61</v>
      </c>
      <c r="C561">
        <v>28.450099999999999</v>
      </c>
      <c r="D561">
        <v>50.68</v>
      </c>
    </row>
    <row r="562" spans="1:4" x14ac:dyDescent="0.3">
      <c r="A562" s="1">
        <v>44083</v>
      </c>
      <c r="B562">
        <v>28.8</v>
      </c>
      <c r="C562">
        <v>25.8888</v>
      </c>
      <c r="D562">
        <v>48.82</v>
      </c>
    </row>
    <row r="563" spans="1:4" x14ac:dyDescent="0.3">
      <c r="A563" s="1">
        <v>44084</v>
      </c>
      <c r="B563">
        <v>28.47</v>
      </c>
      <c r="C563">
        <v>25.005199999999999</v>
      </c>
      <c r="D563">
        <v>45.21</v>
      </c>
    </row>
    <row r="564" spans="1:4" x14ac:dyDescent="0.3">
      <c r="A564" s="1">
        <v>44085</v>
      </c>
      <c r="B564">
        <v>28.22</v>
      </c>
      <c r="C564">
        <v>23.724900000000002</v>
      </c>
      <c r="D564">
        <v>43.12</v>
      </c>
    </row>
    <row r="565" spans="1:4" x14ac:dyDescent="0.3">
      <c r="A565" s="1">
        <v>44086</v>
      </c>
      <c r="B565">
        <v>28.22</v>
      </c>
      <c r="C565">
        <v>23.724900000000002</v>
      </c>
      <c r="D565">
        <v>43.12</v>
      </c>
    </row>
    <row r="566" spans="1:4" x14ac:dyDescent="0.3">
      <c r="A566" s="1">
        <v>44087</v>
      </c>
      <c r="B566">
        <v>28.22</v>
      </c>
      <c r="C566">
        <v>23.724900000000002</v>
      </c>
      <c r="D566">
        <v>43.12</v>
      </c>
    </row>
    <row r="567" spans="1:4" x14ac:dyDescent="0.3">
      <c r="A567" s="1">
        <v>44088</v>
      </c>
      <c r="B567">
        <v>25.49</v>
      </c>
      <c r="C567">
        <v>22.568200000000001</v>
      </c>
      <c r="D567">
        <v>44.21</v>
      </c>
    </row>
    <row r="568" spans="1:4" x14ac:dyDescent="0.3">
      <c r="A568" s="1">
        <v>44089</v>
      </c>
      <c r="B568">
        <v>25.43</v>
      </c>
      <c r="C568">
        <v>22.115500000000001</v>
      </c>
      <c r="D568">
        <v>43.06</v>
      </c>
    </row>
    <row r="569" spans="1:4" x14ac:dyDescent="0.3">
      <c r="A569" s="1">
        <v>44090</v>
      </c>
      <c r="B569">
        <v>25.43</v>
      </c>
      <c r="C569">
        <v>21.992699999999999</v>
      </c>
      <c r="D569">
        <v>42.43</v>
      </c>
    </row>
    <row r="570" spans="1:4" x14ac:dyDescent="0.3">
      <c r="A570" s="1">
        <v>44091</v>
      </c>
      <c r="B570">
        <v>27.42</v>
      </c>
      <c r="C570">
        <v>22.546800000000001</v>
      </c>
      <c r="D570">
        <v>38.450000000000003</v>
      </c>
    </row>
    <row r="571" spans="1:4" x14ac:dyDescent="0.3">
      <c r="A571" s="1">
        <v>44092</v>
      </c>
      <c r="B571">
        <v>26.33</v>
      </c>
      <c r="C571">
        <v>22.6496</v>
      </c>
      <c r="D571">
        <v>37.24</v>
      </c>
    </row>
    <row r="572" spans="1:4" x14ac:dyDescent="0.3">
      <c r="A572" s="1">
        <v>44093</v>
      </c>
      <c r="B572">
        <v>26.33</v>
      </c>
      <c r="C572">
        <v>22.6496</v>
      </c>
      <c r="D572">
        <v>37.24</v>
      </c>
    </row>
    <row r="573" spans="1:4" x14ac:dyDescent="0.3">
      <c r="A573" s="1">
        <v>44094</v>
      </c>
      <c r="B573">
        <v>26.33</v>
      </c>
      <c r="C573">
        <v>22.6496</v>
      </c>
      <c r="D573">
        <v>37.24</v>
      </c>
    </row>
    <row r="574" spans="1:4" x14ac:dyDescent="0.3">
      <c r="A574" s="1">
        <v>44095</v>
      </c>
      <c r="B574">
        <v>28.79</v>
      </c>
      <c r="C574">
        <v>29.8809</v>
      </c>
      <c r="D574">
        <v>38.630000000000003</v>
      </c>
    </row>
    <row r="575" spans="1:4" x14ac:dyDescent="0.3">
      <c r="A575" s="1">
        <v>44096</v>
      </c>
      <c r="B575">
        <v>27.73</v>
      </c>
      <c r="C575">
        <v>28.1097</v>
      </c>
      <c r="D575">
        <v>39.35</v>
      </c>
    </row>
    <row r="576" spans="1:4" x14ac:dyDescent="0.3">
      <c r="A576" s="1">
        <v>44097</v>
      </c>
      <c r="B576">
        <v>26.98</v>
      </c>
      <c r="C576">
        <v>27.166899999999998</v>
      </c>
      <c r="D576">
        <v>38.630000000000003</v>
      </c>
    </row>
    <row r="577" spans="1:4" x14ac:dyDescent="0.3">
      <c r="A577" s="1">
        <v>44098</v>
      </c>
      <c r="B577">
        <v>28.48</v>
      </c>
      <c r="C577">
        <v>28.343699999999998</v>
      </c>
      <c r="D577">
        <v>37.22</v>
      </c>
    </row>
    <row r="578" spans="1:4" x14ac:dyDescent="0.3">
      <c r="A578" s="1">
        <v>44099</v>
      </c>
      <c r="B578">
        <v>27.9</v>
      </c>
      <c r="C578">
        <v>27.807500000000001</v>
      </c>
      <c r="D578">
        <v>36.97</v>
      </c>
    </row>
    <row r="579" spans="1:4" x14ac:dyDescent="0.3">
      <c r="A579" s="1">
        <v>44100</v>
      </c>
      <c r="B579">
        <v>27.9</v>
      </c>
      <c r="C579">
        <v>27.807500000000001</v>
      </c>
      <c r="D579">
        <v>36.97</v>
      </c>
    </row>
    <row r="580" spans="1:4" x14ac:dyDescent="0.3">
      <c r="A580" s="1">
        <v>44101</v>
      </c>
      <c r="B580">
        <v>27.9</v>
      </c>
      <c r="C580">
        <v>27.807500000000001</v>
      </c>
      <c r="D580">
        <v>36.97</v>
      </c>
    </row>
    <row r="581" spans="1:4" x14ac:dyDescent="0.3">
      <c r="A581" s="1">
        <v>44102</v>
      </c>
      <c r="B581">
        <v>26.59</v>
      </c>
      <c r="C581">
        <v>26.824100000000001</v>
      </c>
      <c r="D581">
        <v>37.4</v>
      </c>
    </row>
    <row r="582" spans="1:4" x14ac:dyDescent="0.3">
      <c r="A582" s="1">
        <v>44103</v>
      </c>
      <c r="B582">
        <v>26.65</v>
      </c>
      <c r="C582">
        <v>26.9026</v>
      </c>
      <c r="D582">
        <v>36.619999999999997</v>
      </c>
    </row>
    <row r="583" spans="1:4" x14ac:dyDescent="0.3">
      <c r="A583" s="1">
        <v>44104</v>
      </c>
      <c r="B583">
        <v>25.3</v>
      </c>
      <c r="C583">
        <v>26.059799999999999</v>
      </c>
      <c r="D583">
        <v>39.21</v>
      </c>
    </row>
    <row r="584" spans="1:4" x14ac:dyDescent="0.3">
      <c r="A584" s="1">
        <v>44105</v>
      </c>
      <c r="B584">
        <v>26.6</v>
      </c>
      <c r="C584">
        <v>26.537400000000002</v>
      </c>
      <c r="D584">
        <v>38.65</v>
      </c>
    </row>
    <row r="585" spans="1:4" x14ac:dyDescent="0.3">
      <c r="A585" s="1">
        <v>44106</v>
      </c>
      <c r="B585">
        <v>27.4</v>
      </c>
      <c r="C585">
        <v>26.816800000000001</v>
      </c>
      <c r="D585">
        <v>39.97</v>
      </c>
    </row>
    <row r="586" spans="1:4" x14ac:dyDescent="0.3">
      <c r="A586" s="1">
        <v>44107</v>
      </c>
      <c r="B586">
        <v>27.4</v>
      </c>
      <c r="C586">
        <v>26.816800000000001</v>
      </c>
      <c r="D586">
        <v>39.97</v>
      </c>
    </row>
    <row r="587" spans="1:4" x14ac:dyDescent="0.3">
      <c r="A587" s="1">
        <v>44108</v>
      </c>
      <c r="B587">
        <v>27.4</v>
      </c>
      <c r="C587">
        <v>26.816800000000001</v>
      </c>
      <c r="D587">
        <v>39.97</v>
      </c>
    </row>
    <row r="588" spans="1:4" x14ac:dyDescent="0.3">
      <c r="A588" s="1">
        <v>44109</v>
      </c>
      <c r="B588">
        <v>28.41</v>
      </c>
      <c r="C588">
        <v>26.276299999999999</v>
      </c>
      <c r="D588">
        <v>39.81</v>
      </c>
    </row>
    <row r="589" spans="1:4" x14ac:dyDescent="0.3">
      <c r="A589" s="1">
        <v>44110</v>
      </c>
      <c r="B589">
        <v>27.86</v>
      </c>
      <c r="C589">
        <v>25.212800000000001</v>
      </c>
      <c r="D589">
        <v>57.75</v>
      </c>
    </row>
    <row r="590" spans="1:4" x14ac:dyDescent="0.3">
      <c r="A590" s="1">
        <v>44111</v>
      </c>
      <c r="B590">
        <v>28.15</v>
      </c>
      <c r="C590">
        <v>24.974399999999999</v>
      </c>
      <c r="D590">
        <v>56.98</v>
      </c>
    </row>
    <row r="591" spans="1:4" x14ac:dyDescent="0.3">
      <c r="A591" s="1">
        <v>44112</v>
      </c>
      <c r="B591">
        <v>27.15</v>
      </c>
      <c r="C591">
        <v>23.98</v>
      </c>
      <c r="D591">
        <v>57.31</v>
      </c>
    </row>
    <row r="592" spans="1:4" x14ac:dyDescent="0.3">
      <c r="A592" s="1">
        <v>44113</v>
      </c>
      <c r="B592">
        <v>25.26</v>
      </c>
      <c r="C592">
        <v>22.236899999999999</v>
      </c>
      <c r="D592">
        <v>57.52</v>
      </c>
    </row>
    <row r="593" spans="1:4" x14ac:dyDescent="0.3">
      <c r="A593" s="1">
        <v>44114</v>
      </c>
      <c r="B593">
        <v>25.26</v>
      </c>
      <c r="C593">
        <v>22.236899999999999</v>
      </c>
      <c r="D593">
        <v>57.52</v>
      </c>
    </row>
    <row r="594" spans="1:4" x14ac:dyDescent="0.3">
      <c r="A594" s="1">
        <v>44115</v>
      </c>
      <c r="B594">
        <v>25.26</v>
      </c>
      <c r="C594">
        <v>22.236899999999999</v>
      </c>
      <c r="D594">
        <v>57.52</v>
      </c>
    </row>
    <row r="595" spans="1:4" x14ac:dyDescent="0.3">
      <c r="A595" s="1">
        <v>44116</v>
      </c>
      <c r="B595">
        <v>25.18</v>
      </c>
      <c r="C595">
        <v>22.2531</v>
      </c>
      <c r="D595">
        <v>57.52</v>
      </c>
    </row>
    <row r="596" spans="1:4" x14ac:dyDescent="0.3">
      <c r="A596" s="1">
        <v>44117</v>
      </c>
      <c r="B596">
        <v>25.85</v>
      </c>
      <c r="C596">
        <v>22.939699999999998</v>
      </c>
      <c r="D596">
        <v>55.59</v>
      </c>
    </row>
    <row r="597" spans="1:4" x14ac:dyDescent="0.3">
      <c r="A597" s="1">
        <v>44118</v>
      </c>
      <c r="B597">
        <v>26.81</v>
      </c>
      <c r="C597">
        <v>23.2425</v>
      </c>
      <c r="D597">
        <v>53.5</v>
      </c>
    </row>
    <row r="598" spans="1:4" x14ac:dyDescent="0.3">
      <c r="A598" s="1">
        <v>44119</v>
      </c>
      <c r="B598">
        <v>27.79</v>
      </c>
      <c r="C598">
        <v>26.842199999999998</v>
      </c>
      <c r="D598">
        <v>55.62</v>
      </c>
    </row>
    <row r="599" spans="1:4" x14ac:dyDescent="0.3">
      <c r="A599" s="1">
        <v>44120</v>
      </c>
      <c r="B599">
        <v>26.6</v>
      </c>
      <c r="C599">
        <v>25.316500000000001</v>
      </c>
      <c r="D599">
        <v>57.25</v>
      </c>
    </row>
    <row r="600" spans="1:4" x14ac:dyDescent="0.3">
      <c r="A600" s="1">
        <v>44121</v>
      </c>
      <c r="B600">
        <v>26.6</v>
      </c>
      <c r="C600">
        <v>25.316500000000001</v>
      </c>
      <c r="D600">
        <v>57.25</v>
      </c>
    </row>
    <row r="601" spans="1:4" x14ac:dyDescent="0.3">
      <c r="A601" s="1">
        <v>44122</v>
      </c>
      <c r="B601">
        <v>26.6</v>
      </c>
      <c r="C601">
        <v>25.316500000000001</v>
      </c>
      <c r="D601">
        <v>57.25</v>
      </c>
    </row>
    <row r="602" spans="1:4" x14ac:dyDescent="0.3">
      <c r="A602" s="1">
        <v>44123</v>
      </c>
      <c r="B602">
        <v>27.88</v>
      </c>
      <c r="C602">
        <v>26.618600000000001</v>
      </c>
      <c r="D602">
        <v>61.16</v>
      </c>
    </row>
    <row r="603" spans="1:4" x14ac:dyDescent="0.3">
      <c r="A603" s="1">
        <v>44124</v>
      </c>
      <c r="B603">
        <v>28.66</v>
      </c>
      <c r="C603">
        <v>27.629300000000001</v>
      </c>
      <c r="D603">
        <v>60.42</v>
      </c>
    </row>
    <row r="604" spans="1:4" x14ac:dyDescent="0.3">
      <c r="A604" s="1">
        <v>44125</v>
      </c>
      <c r="B604">
        <v>29.8</v>
      </c>
      <c r="C604">
        <v>29.448799999999999</v>
      </c>
      <c r="D604">
        <v>59.07</v>
      </c>
    </row>
    <row r="605" spans="1:4" x14ac:dyDescent="0.3">
      <c r="A605" s="1">
        <v>44126</v>
      </c>
      <c r="B605">
        <v>28.14</v>
      </c>
      <c r="C605">
        <v>28.9879</v>
      </c>
      <c r="D605">
        <v>59.73</v>
      </c>
    </row>
    <row r="606" spans="1:4" x14ac:dyDescent="0.3">
      <c r="A606" s="1">
        <v>44127</v>
      </c>
      <c r="B606">
        <v>28.58</v>
      </c>
      <c r="C606">
        <v>28.157</v>
      </c>
      <c r="D606">
        <v>58.46</v>
      </c>
    </row>
    <row r="607" spans="1:4" x14ac:dyDescent="0.3">
      <c r="A607" s="1">
        <v>44128</v>
      </c>
      <c r="B607">
        <v>28.58</v>
      </c>
      <c r="C607">
        <v>28.157</v>
      </c>
      <c r="D607">
        <v>58.46</v>
      </c>
    </row>
    <row r="608" spans="1:4" x14ac:dyDescent="0.3">
      <c r="A608" s="1">
        <v>44129</v>
      </c>
      <c r="B608">
        <v>28.58</v>
      </c>
      <c r="C608">
        <v>28.157</v>
      </c>
      <c r="D608">
        <v>58.46</v>
      </c>
    </row>
    <row r="609" spans="1:4" x14ac:dyDescent="0.3">
      <c r="A609" s="1">
        <v>44130</v>
      </c>
      <c r="B609">
        <v>32.25</v>
      </c>
      <c r="C609">
        <v>31.755700000000001</v>
      </c>
      <c r="D609">
        <v>58.95</v>
      </c>
    </row>
    <row r="610" spans="1:4" x14ac:dyDescent="0.3">
      <c r="A610" s="1">
        <v>44131</v>
      </c>
      <c r="B610">
        <v>32.950000000000003</v>
      </c>
      <c r="C610">
        <v>32.739699999999999</v>
      </c>
      <c r="D610">
        <v>57.88</v>
      </c>
    </row>
    <row r="611" spans="1:4" x14ac:dyDescent="0.3">
      <c r="A611" s="1">
        <v>44132</v>
      </c>
      <c r="B611">
        <v>39.130000000000003</v>
      </c>
      <c r="C611">
        <v>38.258699999999997</v>
      </c>
      <c r="D611">
        <v>57.13</v>
      </c>
    </row>
    <row r="612" spans="1:4" x14ac:dyDescent="0.3">
      <c r="A612" s="1">
        <v>44133</v>
      </c>
      <c r="B612">
        <v>37.049999999999997</v>
      </c>
      <c r="C612">
        <v>37.550400000000003</v>
      </c>
      <c r="D612">
        <v>61.3</v>
      </c>
    </row>
    <row r="613" spans="1:4" x14ac:dyDescent="0.3">
      <c r="A613" s="1">
        <v>44134</v>
      </c>
      <c r="B613">
        <v>38.78</v>
      </c>
      <c r="C613">
        <v>35.347200000000001</v>
      </c>
      <c r="D613">
        <v>61.91</v>
      </c>
    </row>
    <row r="614" spans="1:4" x14ac:dyDescent="0.3">
      <c r="A614" s="1">
        <v>44135</v>
      </c>
      <c r="B614">
        <v>38.78</v>
      </c>
      <c r="C614">
        <v>35.347200000000001</v>
      </c>
      <c r="D614">
        <v>61.91</v>
      </c>
    </row>
    <row r="615" spans="1:4" x14ac:dyDescent="0.3">
      <c r="A615" s="1">
        <v>44136</v>
      </c>
      <c r="B615">
        <v>38.78</v>
      </c>
      <c r="C615">
        <v>35.347200000000001</v>
      </c>
      <c r="D615">
        <v>61.91</v>
      </c>
    </row>
    <row r="616" spans="1:4" x14ac:dyDescent="0.3">
      <c r="A616" s="1">
        <v>44137</v>
      </c>
      <c r="B616">
        <v>37.68</v>
      </c>
      <c r="C616">
        <v>35.232999999999997</v>
      </c>
      <c r="D616">
        <v>63.56</v>
      </c>
    </row>
    <row r="617" spans="1:4" x14ac:dyDescent="0.3">
      <c r="A617" s="1">
        <v>44138</v>
      </c>
      <c r="B617">
        <v>35.56</v>
      </c>
      <c r="C617">
        <v>32.762999999999998</v>
      </c>
      <c r="D617">
        <v>64.37</v>
      </c>
    </row>
    <row r="618" spans="1:4" x14ac:dyDescent="0.3">
      <c r="A618" s="1">
        <v>44139</v>
      </c>
      <c r="B618">
        <v>29.27</v>
      </c>
      <c r="C618">
        <v>28.002300000000002</v>
      </c>
      <c r="D618">
        <v>47.74</v>
      </c>
    </row>
    <row r="619" spans="1:4" x14ac:dyDescent="0.3">
      <c r="A619" s="1">
        <v>44140</v>
      </c>
      <c r="B619">
        <v>27.43</v>
      </c>
      <c r="C619">
        <v>26.372499999999999</v>
      </c>
      <c r="D619">
        <v>43.76</v>
      </c>
    </row>
    <row r="620" spans="1:4" x14ac:dyDescent="0.3">
      <c r="A620" s="1">
        <v>44141</v>
      </c>
      <c r="B620">
        <v>25.61</v>
      </c>
      <c r="C620">
        <v>25.615300000000001</v>
      </c>
      <c r="D620">
        <v>39.880000000000003</v>
      </c>
    </row>
    <row r="621" spans="1:4" x14ac:dyDescent="0.3">
      <c r="A621" s="1">
        <v>44142</v>
      </c>
      <c r="B621">
        <v>25.61</v>
      </c>
      <c r="C621">
        <v>25.615300000000001</v>
      </c>
      <c r="D621">
        <v>39.880000000000003</v>
      </c>
    </row>
    <row r="622" spans="1:4" x14ac:dyDescent="0.3">
      <c r="A622" s="1">
        <v>44143</v>
      </c>
      <c r="B622">
        <v>25.61</v>
      </c>
      <c r="C622">
        <v>25.615300000000001</v>
      </c>
      <c r="D622">
        <v>39.880000000000003</v>
      </c>
    </row>
    <row r="623" spans="1:4" x14ac:dyDescent="0.3">
      <c r="A623" s="1">
        <v>44144</v>
      </c>
      <c r="B623">
        <v>22.6</v>
      </c>
      <c r="C623">
        <v>23.863099999999999</v>
      </c>
      <c r="D623">
        <v>44.94</v>
      </c>
    </row>
    <row r="624" spans="1:4" x14ac:dyDescent="0.3">
      <c r="A624" s="1">
        <v>44145</v>
      </c>
      <c r="B624">
        <v>25.36</v>
      </c>
      <c r="C624">
        <v>25.080300000000001</v>
      </c>
      <c r="D624">
        <v>46.19</v>
      </c>
    </row>
    <row r="625" spans="1:4" x14ac:dyDescent="0.3">
      <c r="A625" s="1">
        <v>44146</v>
      </c>
      <c r="B625">
        <v>22.97</v>
      </c>
      <c r="C625">
        <v>23.125599999999999</v>
      </c>
      <c r="D625">
        <v>46.19</v>
      </c>
    </row>
    <row r="626" spans="1:4" x14ac:dyDescent="0.3">
      <c r="A626" s="1">
        <v>44147</v>
      </c>
      <c r="B626">
        <v>25.23</v>
      </c>
      <c r="C626">
        <v>23.302299999999999</v>
      </c>
      <c r="D626">
        <v>44.17</v>
      </c>
    </row>
    <row r="627" spans="1:4" x14ac:dyDescent="0.3">
      <c r="A627" s="1">
        <v>44148</v>
      </c>
      <c r="B627">
        <v>23.05</v>
      </c>
      <c r="C627">
        <v>23.1431</v>
      </c>
      <c r="D627">
        <v>42.95</v>
      </c>
    </row>
    <row r="628" spans="1:4" x14ac:dyDescent="0.3">
      <c r="A628" s="1">
        <v>44149</v>
      </c>
      <c r="B628">
        <v>23.05</v>
      </c>
      <c r="C628">
        <v>23.1431</v>
      </c>
      <c r="D628">
        <v>42.95</v>
      </c>
    </row>
    <row r="629" spans="1:4" x14ac:dyDescent="0.3">
      <c r="A629" s="1">
        <v>44150</v>
      </c>
      <c r="B629">
        <v>23.05</v>
      </c>
      <c r="C629">
        <v>23.1431</v>
      </c>
      <c r="D629">
        <v>42.95</v>
      </c>
    </row>
    <row r="630" spans="1:4" x14ac:dyDescent="0.3">
      <c r="A630" s="1">
        <v>44151</v>
      </c>
      <c r="B630">
        <v>23.46</v>
      </c>
      <c r="C630">
        <v>22.384899999999998</v>
      </c>
      <c r="D630">
        <v>42.49</v>
      </c>
    </row>
    <row r="631" spans="1:4" x14ac:dyDescent="0.3">
      <c r="A631" s="1">
        <v>44152</v>
      </c>
      <c r="B631">
        <v>22.66</v>
      </c>
      <c r="C631">
        <v>22.2529</v>
      </c>
      <c r="D631">
        <v>43.08</v>
      </c>
    </row>
    <row r="632" spans="1:4" x14ac:dyDescent="0.3">
      <c r="A632" s="1">
        <v>44153</v>
      </c>
      <c r="B632">
        <v>22.19</v>
      </c>
      <c r="C632">
        <v>20.902899999999999</v>
      </c>
      <c r="D632">
        <v>43.62</v>
      </c>
    </row>
    <row r="633" spans="1:4" x14ac:dyDescent="0.3">
      <c r="A633" s="1">
        <v>44154</v>
      </c>
      <c r="B633">
        <v>23.44</v>
      </c>
      <c r="C633">
        <v>21.971399999999999</v>
      </c>
      <c r="D633">
        <v>43.53</v>
      </c>
    </row>
    <row r="634" spans="1:4" x14ac:dyDescent="0.3">
      <c r="A634" s="1">
        <v>44155</v>
      </c>
      <c r="B634">
        <v>22.51</v>
      </c>
      <c r="C634">
        <v>21.439299999999999</v>
      </c>
      <c r="D634">
        <v>42.31</v>
      </c>
    </row>
    <row r="635" spans="1:4" x14ac:dyDescent="0.3">
      <c r="A635" s="1">
        <v>44156</v>
      </c>
      <c r="B635">
        <v>22.51</v>
      </c>
      <c r="C635">
        <v>21.439299999999999</v>
      </c>
      <c r="D635">
        <v>42.31</v>
      </c>
    </row>
    <row r="636" spans="1:4" x14ac:dyDescent="0.3">
      <c r="A636" s="1">
        <v>44157</v>
      </c>
      <c r="B636">
        <v>22.51</v>
      </c>
      <c r="C636">
        <v>21.439299999999999</v>
      </c>
      <c r="D636">
        <v>42.31</v>
      </c>
    </row>
    <row r="637" spans="1:4" x14ac:dyDescent="0.3">
      <c r="A637" s="1">
        <v>44158</v>
      </c>
      <c r="B637">
        <v>22.9</v>
      </c>
      <c r="C637">
        <v>22.4894</v>
      </c>
      <c r="D637">
        <v>43.04</v>
      </c>
    </row>
    <row r="638" spans="1:4" x14ac:dyDescent="0.3">
      <c r="A638" s="1">
        <v>44159</v>
      </c>
      <c r="B638">
        <v>22.02</v>
      </c>
      <c r="C638">
        <v>21.3674</v>
      </c>
      <c r="D638">
        <v>42.38</v>
      </c>
    </row>
    <row r="639" spans="1:4" x14ac:dyDescent="0.3">
      <c r="A639" s="1">
        <v>44160</v>
      </c>
      <c r="B639">
        <v>21.25</v>
      </c>
      <c r="C639">
        <v>20.777799999999999</v>
      </c>
      <c r="D639">
        <v>39.619999999999997</v>
      </c>
    </row>
    <row r="640" spans="1:4" x14ac:dyDescent="0.3">
      <c r="A640" s="1">
        <v>44161</v>
      </c>
      <c r="B640">
        <v>21.25</v>
      </c>
      <c r="C640">
        <v>20.2346</v>
      </c>
      <c r="D640">
        <v>39.619999999999997</v>
      </c>
    </row>
    <row r="641" spans="1:4" x14ac:dyDescent="0.3">
      <c r="A641" s="1">
        <v>44162</v>
      </c>
      <c r="B641">
        <v>20.86</v>
      </c>
      <c r="C641">
        <v>20.078800000000001</v>
      </c>
      <c r="D641">
        <v>39.64</v>
      </c>
    </row>
    <row r="642" spans="1:4" x14ac:dyDescent="0.3">
      <c r="A642" s="1">
        <v>44163</v>
      </c>
      <c r="B642">
        <v>20.86</v>
      </c>
      <c r="C642">
        <v>20.078800000000001</v>
      </c>
      <c r="D642">
        <v>39.64</v>
      </c>
    </row>
    <row r="643" spans="1:4" x14ac:dyDescent="0.3">
      <c r="A643" s="1">
        <v>44164</v>
      </c>
      <c r="B643">
        <v>20.86</v>
      </c>
      <c r="C643">
        <v>20.078800000000001</v>
      </c>
      <c r="D643">
        <v>39.64</v>
      </c>
    </row>
    <row r="644" spans="1:4" x14ac:dyDescent="0.3">
      <c r="A644" s="1">
        <v>44165</v>
      </c>
      <c r="B644">
        <v>21.18</v>
      </c>
      <c r="C644">
        <v>22.914899999999999</v>
      </c>
      <c r="D644">
        <v>40.840000000000003</v>
      </c>
    </row>
    <row r="645" spans="1:4" x14ac:dyDescent="0.3">
      <c r="A645" s="1">
        <v>44166</v>
      </c>
      <c r="B645">
        <v>20.350000000000001</v>
      </c>
      <c r="C645">
        <v>21.301400000000001</v>
      </c>
      <c r="D645">
        <v>41.53</v>
      </c>
    </row>
    <row r="646" spans="1:4" x14ac:dyDescent="0.3">
      <c r="A646" s="1">
        <v>44167</v>
      </c>
      <c r="B646">
        <v>20.67</v>
      </c>
      <c r="C646">
        <v>21.693999999999999</v>
      </c>
      <c r="D646">
        <v>43.92</v>
      </c>
    </row>
    <row r="647" spans="1:4" x14ac:dyDescent="0.3">
      <c r="A647" s="1">
        <v>44168</v>
      </c>
      <c r="B647">
        <v>21.06</v>
      </c>
      <c r="C647">
        <v>21.3172</v>
      </c>
      <c r="D647">
        <v>42.53</v>
      </c>
    </row>
    <row r="648" spans="1:4" x14ac:dyDescent="0.3">
      <c r="A648" s="1">
        <v>44169</v>
      </c>
      <c r="B648">
        <v>20.78</v>
      </c>
      <c r="C648">
        <v>20.8186</v>
      </c>
      <c r="D648">
        <v>43.89</v>
      </c>
    </row>
    <row r="649" spans="1:4" x14ac:dyDescent="0.3">
      <c r="A649" s="1">
        <v>44170</v>
      </c>
      <c r="B649">
        <v>20.78</v>
      </c>
      <c r="C649">
        <v>20.8186</v>
      </c>
      <c r="D649">
        <v>43.89</v>
      </c>
    </row>
    <row r="650" spans="1:4" x14ac:dyDescent="0.3">
      <c r="A650" s="1">
        <v>44171</v>
      </c>
      <c r="B650">
        <v>20.78</v>
      </c>
      <c r="C650">
        <v>20.8186</v>
      </c>
      <c r="D650">
        <v>43.89</v>
      </c>
    </row>
    <row r="651" spans="1:4" x14ac:dyDescent="0.3">
      <c r="A651" s="1">
        <v>44172</v>
      </c>
      <c r="B651">
        <v>21.7</v>
      </c>
      <c r="C651">
        <v>21.435500000000001</v>
      </c>
      <c r="D651">
        <v>49.67</v>
      </c>
    </row>
    <row r="652" spans="1:4" x14ac:dyDescent="0.3">
      <c r="A652" s="1">
        <v>44173</v>
      </c>
      <c r="B652">
        <v>21</v>
      </c>
      <c r="C652">
        <v>20.535299999999999</v>
      </c>
      <c r="D652">
        <v>49.1</v>
      </c>
    </row>
    <row r="653" spans="1:4" x14ac:dyDescent="0.3">
      <c r="A653" s="1">
        <v>44174</v>
      </c>
      <c r="B653">
        <v>21.6</v>
      </c>
      <c r="C653">
        <v>20.018599999999999</v>
      </c>
      <c r="D653">
        <v>48.48</v>
      </c>
    </row>
    <row r="654" spans="1:4" x14ac:dyDescent="0.3">
      <c r="A654" s="1">
        <v>44175</v>
      </c>
      <c r="B654">
        <v>22.51</v>
      </c>
      <c r="C654">
        <v>20.6617</v>
      </c>
      <c r="D654">
        <v>47.15</v>
      </c>
    </row>
    <row r="655" spans="1:4" x14ac:dyDescent="0.3">
      <c r="A655" s="1">
        <v>44176</v>
      </c>
      <c r="B655">
        <v>24.32</v>
      </c>
      <c r="C655">
        <v>23.6144</v>
      </c>
      <c r="D655">
        <v>47.52</v>
      </c>
    </row>
    <row r="656" spans="1:4" x14ac:dyDescent="0.3">
      <c r="A656" s="1">
        <v>44177</v>
      </c>
      <c r="B656">
        <v>24.32</v>
      </c>
      <c r="C656">
        <v>23.6144</v>
      </c>
      <c r="D656">
        <v>47.52</v>
      </c>
    </row>
    <row r="657" spans="1:4" x14ac:dyDescent="0.3">
      <c r="A657" s="1">
        <v>44178</v>
      </c>
      <c r="B657">
        <v>24.32</v>
      </c>
      <c r="C657">
        <v>23.6144</v>
      </c>
      <c r="D657">
        <v>47.52</v>
      </c>
    </row>
    <row r="658" spans="1:4" x14ac:dyDescent="0.3">
      <c r="A658" s="1">
        <v>44179</v>
      </c>
      <c r="B658">
        <v>24.07</v>
      </c>
      <c r="C658">
        <v>22.521000000000001</v>
      </c>
      <c r="D658">
        <v>49.22</v>
      </c>
    </row>
    <row r="659" spans="1:4" x14ac:dyDescent="0.3">
      <c r="A659" s="1">
        <v>44180</v>
      </c>
      <c r="B659">
        <v>23.05</v>
      </c>
      <c r="C659">
        <v>21.7301</v>
      </c>
      <c r="D659">
        <v>48.14</v>
      </c>
    </row>
    <row r="660" spans="1:4" x14ac:dyDescent="0.3">
      <c r="A660" s="1">
        <v>44181</v>
      </c>
      <c r="B660">
        <v>22.85</v>
      </c>
      <c r="C660">
        <v>21.1372</v>
      </c>
      <c r="D660">
        <v>46.96</v>
      </c>
    </row>
    <row r="661" spans="1:4" x14ac:dyDescent="0.3">
      <c r="A661" s="1">
        <v>44182</v>
      </c>
      <c r="B661">
        <v>21.77</v>
      </c>
      <c r="C661">
        <v>20.509899999999998</v>
      </c>
      <c r="D661">
        <v>44.15</v>
      </c>
    </row>
    <row r="662" spans="1:4" x14ac:dyDescent="0.3">
      <c r="A662" s="1">
        <v>44183</v>
      </c>
      <c r="B662">
        <v>22.48</v>
      </c>
      <c r="C662">
        <v>21.6252</v>
      </c>
      <c r="D662">
        <v>44.64</v>
      </c>
    </row>
    <row r="663" spans="1:4" x14ac:dyDescent="0.3">
      <c r="A663" s="1">
        <v>44184</v>
      </c>
      <c r="B663">
        <v>22.48</v>
      </c>
      <c r="C663">
        <v>21.6252</v>
      </c>
      <c r="D663">
        <v>44.64</v>
      </c>
    </row>
    <row r="664" spans="1:4" x14ac:dyDescent="0.3">
      <c r="A664" s="1">
        <v>44185</v>
      </c>
      <c r="B664">
        <v>22.48</v>
      </c>
      <c r="C664">
        <v>21.6252</v>
      </c>
      <c r="D664">
        <v>44.64</v>
      </c>
    </row>
    <row r="665" spans="1:4" x14ac:dyDescent="0.3">
      <c r="A665" s="1">
        <v>44186</v>
      </c>
      <c r="B665">
        <v>25.03</v>
      </c>
      <c r="C665">
        <v>27.264099999999999</v>
      </c>
      <c r="D665">
        <v>46.66</v>
      </c>
    </row>
    <row r="666" spans="1:4" x14ac:dyDescent="0.3">
      <c r="A666" s="1">
        <v>44187</v>
      </c>
      <c r="B666">
        <v>24.47</v>
      </c>
      <c r="C666">
        <v>25.206700000000001</v>
      </c>
      <c r="D666">
        <v>43.57</v>
      </c>
    </row>
    <row r="667" spans="1:4" x14ac:dyDescent="0.3">
      <c r="A667" s="1">
        <v>44188</v>
      </c>
      <c r="B667">
        <v>22.74</v>
      </c>
      <c r="C667">
        <v>23.153099999999998</v>
      </c>
      <c r="D667">
        <v>42.74</v>
      </c>
    </row>
    <row r="668" spans="1:4" x14ac:dyDescent="0.3">
      <c r="A668" s="1">
        <v>44189</v>
      </c>
      <c r="B668">
        <v>21.53</v>
      </c>
      <c r="C668">
        <v>23.153099999999998</v>
      </c>
      <c r="D668">
        <v>42.11</v>
      </c>
    </row>
    <row r="669" spans="1:4" x14ac:dyDescent="0.3">
      <c r="A669" s="1">
        <v>44190</v>
      </c>
      <c r="B669">
        <v>21.53</v>
      </c>
      <c r="C669">
        <v>23.153099999999998</v>
      </c>
      <c r="D669">
        <v>42.11</v>
      </c>
    </row>
    <row r="670" spans="1:4" x14ac:dyDescent="0.3">
      <c r="A670" s="1">
        <v>44191</v>
      </c>
      <c r="B670">
        <v>21.53</v>
      </c>
      <c r="C670">
        <v>23.153099999999998</v>
      </c>
      <c r="D670">
        <v>42.11</v>
      </c>
    </row>
    <row r="671" spans="1:4" x14ac:dyDescent="0.3">
      <c r="A671" s="1">
        <v>44192</v>
      </c>
      <c r="B671">
        <v>21.53</v>
      </c>
      <c r="C671">
        <v>23.153099999999998</v>
      </c>
      <c r="D671">
        <v>42.11</v>
      </c>
    </row>
    <row r="672" spans="1:4" x14ac:dyDescent="0.3">
      <c r="A672" s="1">
        <v>44193</v>
      </c>
      <c r="B672">
        <v>21.22</v>
      </c>
      <c r="C672">
        <v>21.705400000000001</v>
      </c>
      <c r="D672">
        <v>45.26</v>
      </c>
    </row>
    <row r="673" spans="1:4" x14ac:dyDescent="0.3">
      <c r="A673" s="1">
        <v>44194</v>
      </c>
      <c r="B673">
        <v>22.92</v>
      </c>
      <c r="C673">
        <v>22.3828</v>
      </c>
      <c r="D673">
        <v>46.1</v>
      </c>
    </row>
    <row r="674" spans="1:4" x14ac:dyDescent="0.3">
      <c r="A674" s="1">
        <v>44195</v>
      </c>
      <c r="B674">
        <v>23.1</v>
      </c>
      <c r="C674">
        <v>23.369</v>
      </c>
      <c r="D674">
        <v>47.19</v>
      </c>
    </row>
    <row r="675" spans="1:4" x14ac:dyDescent="0.3">
      <c r="A675" s="1">
        <v>44196</v>
      </c>
      <c r="B675">
        <v>22.75</v>
      </c>
      <c r="C675">
        <v>23.369</v>
      </c>
      <c r="D675">
        <v>48.98</v>
      </c>
    </row>
    <row r="676" spans="1:4" x14ac:dyDescent="0.3">
      <c r="A676" s="1">
        <v>44197</v>
      </c>
      <c r="B676">
        <v>22.75</v>
      </c>
      <c r="C676">
        <v>23.369</v>
      </c>
      <c r="D676">
        <v>48.98</v>
      </c>
    </row>
    <row r="677" spans="1:4" x14ac:dyDescent="0.3">
      <c r="A677" s="1">
        <v>44198</v>
      </c>
      <c r="B677">
        <v>22.75</v>
      </c>
      <c r="C677">
        <v>23.369</v>
      </c>
      <c r="D677">
        <v>48.98</v>
      </c>
    </row>
    <row r="678" spans="1:4" x14ac:dyDescent="0.3">
      <c r="A678" s="1">
        <v>44199</v>
      </c>
      <c r="B678">
        <v>22.75</v>
      </c>
      <c r="C678">
        <v>23.369</v>
      </c>
      <c r="D678">
        <v>48.98</v>
      </c>
    </row>
    <row r="679" spans="1:4" x14ac:dyDescent="0.3">
      <c r="A679" s="1">
        <v>44200</v>
      </c>
      <c r="B679">
        <v>28.05</v>
      </c>
      <c r="C679">
        <v>24.8416</v>
      </c>
      <c r="D679">
        <v>49.59</v>
      </c>
    </row>
    <row r="680" spans="1:4" x14ac:dyDescent="0.3">
      <c r="A680" s="1">
        <v>44201</v>
      </c>
      <c r="B680">
        <v>25.96</v>
      </c>
      <c r="C680">
        <v>25.198599999999999</v>
      </c>
      <c r="D680">
        <v>48.95</v>
      </c>
    </row>
    <row r="681" spans="1:4" x14ac:dyDescent="0.3">
      <c r="A681" s="1">
        <v>44202</v>
      </c>
      <c r="B681">
        <v>22.6</v>
      </c>
      <c r="C681">
        <v>21.442299999999999</v>
      </c>
      <c r="D681">
        <v>44.64</v>
      </c>
    </row>
    <row r="682" spans="1:4" x14ac:dyDescent="0.3">
      <c r="A682" s="1">
        <v>44203</v>
      </c>
      <c r="B682">
        <v>22.55</v>
      </c>
      <c r="C682">
        <v>21.0154</v>
      </c>
      <c r="D682">
        <v>45.2</v>
      </c>
    </row>
    <row r="683" spans="1:4" x14ac:dyDescent="0.3">
      <c r="A683" s="1">
        <v>44204</v>
      </c>
      <c r="B683">
        <v>21.71</v>
      </c>
      <c r="C683">
        <v>20.5276</v>
      </c>
      <c r="D683">
        <v>44.81</v>
      </c>
    </row>
    <row r="684" spans="1:4" x14ac:dyDescent="0.3">
      <c r="A684" s="1">
        <v>44205</v>
      </c>
      <c r="B684">
        <v>21.71</v>
      </c>
      <c r="C684">
        <v>20.5276</v>
      </c>
      <c r="D684">
        <v>44.81</v>
      </c>
    </row>
    <row r="685" spans="1:4" x14ac:dyDescent="0.3">
      <c r="A685" s="1">
        <v>44206</v>
      </c>
      <c r="B685">
        <v>21.71</v>
      </c>
      <c r="C685">
        <v>20.5276</v>
      </c>
      <c r="D685">
        <v>44.81</v>
      </c>
    </row>
    <row r="686" spans="1:4" x14ac:dyDescent="0.3">
      <c r="A686" s="1">
        <v>44207</v>
      </c>
      <c r="B686">
        <v>23.51</v>
      </c>
      <c r="C686">
        <v>21.979700000000001</v>
      </c>
      <c r="D686">
        <v>47.77</v>
      </c>
    </row>
    <row r="687" spans="1:4" x14ac:dyDescent="0.3">
      <c r="A687" s="1">
        <v>44208</v>
      </c>
      <c r="B687">
        <v>24.31</v>
      </c>
      <c r="C687">
        <v>21.951599999999999</v>
      </c>
      <c r="D687">
        <v>50.12</v>
      </c>
    </row>
    <row r="688" spans="1:4" x14ac:dyDescent="0.3">
      <c r="A688" s="1">
        <v>44209</v>
      </c>
      <c r="B688">
        <v>22.22</v>
      </c>
      <c r="C688">
        <v>21.093699999999998</v>
      </c>
      <c r="D688">
        <v>45.6</v>
      </c>
    </row>
    <row r="689" spans="1:4" x14ac:dyDescent="0.3">
      <c r="A689" s="1">
        <v>44210</v>
      </c>
      <c r="B689">
        <v>22.03</v>
      </c>
      <c r="C689">
        <v>19.693200000000001</v>
      </c>
      <c r="D689">
        <v>46.23</v>
      </c>
    </row>
    <row r="690" spans="1:4" x14ac:dyDescent="0.3">
      <c r="A690" s="1">
        <v>44211</v>
      </c>
      <c r="B690">
        <v>24.34</v>
      </c>
      <c r="C690">
        <v>22.4344</v>
      </c>
      <c r="D690">
        <v>45.14</v>
      </c>
    </row>
    <row r="691" spans="1:4" x14ac:dyDescent="0.3">
      <c r="A691" s="1">
        <v>44212</v>
      </c>
      <c r="B691">
        <v>24.34</v>
      </c>
      <c r="C691">
        <v>22.4344</v>
      </c>
      <c r="D691">
        <v>45.14</v>
      </c>
    </row>
    <row r="692" spans="1:4" x14ac:dyDescent="0.3">
      <c r="A692" s="1">
        <v>44213</v>
      </c>
      <c r="B692">
        <v>24.34</v>
      </c>
      <c r="C692">
        <v>22.4344</v>
      </c>
      <c r="D692">
        <v>45.14</v>
      </c>
    </row>
    <row r="693" spans="1:4" x14ac:dyDescent="0.3">
      <c r="A693" s="1">
        <v>44214</v>
      </c>
      <c r="B693">
        <v>24.34</v>
      </c>
      <c r="C693">
        <v>21.947299999999998</v>
      </c>
      <c r="D693">
        <v>45.14</v>
      </c>
    </row>
    <row r="694" spans="1:4" x14ac:dyDescent="0.3">
      <c r="A694" s="1">
        <v>44215</v>
      </c>
      <c r="B694">
        <v>22.67</v>
      </c>
      <c r="C694">
        <v>21.748999999999999</v>
      </c>
      <c r="D694">
        <v>45.23</v>
      </c>
    </row>
    <row r="695" spans="1:4" x14ac:dyDescent="0.3">
      <c r="A695" s="1">
        <v>44216</v>
      </c>
      <c r="B695">
        <v>21.73</v>
      </c>
      <c r="C695">
        <v>20.277200000000001</v>
      </c>
      <c r="D695">
        <v>42.53</v>
      </c>
    </row>
    <row r="696" spans="1:4" x14ac:dyDescent="0.3">
      <c r="A696" s="1">
        <v>44217</v>
      </c>
      <c r="B696">
        <v>21.79</v>
      </c>
      <c r="C696">
        <v>19.936199999999999</v>
      </c>
      <c r="D696">
        <v>43.01</v>
      </c>
    </row>
    <row r="697" spans="1:4" x14ac:dyDescent="0.3">
      <c r="A697" s="1">
        <v>44218</v>
      </c>
      <c r="B697">
        <v>21.63</v>
      </c>
      <c r="C697">
        <v>21.317</v>
      </c>
      <c r="D697">
        <v>43.09</v>
      </c>
    </row>
    <row r="698" spans="1:4" x14ac:dyDescent="0.3">
      <c r="A698" s="1">
        <v>44219</v>
      </c>
      <c r="B698">
        <v>21.63</v>
      </c>
      <c r="C698">
        <v>21.317</v>
      </c>
      <c r="D698">
        <v>43.09</v>
      </c>
    </row>
    <row r="699" spans="1:4" x14ac:dyDescent="0.3">
      <c r="A699" s="1">
        <v>44220</v>
      </c>
      <c r="B699">
        <v>21.63</v>
      </c>
      <c r="C699">
        <v>21.317</v>
      </c>
      <c r="D699">
        <v>43.09</v>
      </c>
    </row>
    <row r="700" spans="1:4" x14ac:dyDescent="0.3">
      <c r="A700" s="1">
        <v>44221</v>
      </c>
      <c r="B700">
        <v>24.19</v>
      </c>
      <c r="C700">
        <v>26.0059</v>
      </c>
      <c r="D700">
        <v>43.08</v>
      </c>
    </row>
    <row r="701" spans="1:4" x14ac:dyDescent="0.3">
      <c r="A701" s="1">
        <v>44222</v>
      </c>
      <c r="B701">
        <v>23.14</v>
      </c>
      <c r="C701">
        <v>23.099399999999999</v>
      </c>
      <c r="D701">
        <v>43.14</v>
      </c>
    </row>
    <row r="702" spans="1:4" x14ac:dyDescent="0.3">
      <c r="A702" s="1">
        <v>44223</v>
      </c>
      <c r="B702">
        <v>26.95</v>
      </c>
      <c r="C702">
        <v>26.7698</v>
      </c>
      <c r="D702">
        <v>44.16</v>
      </c>
    </row>
    <row r="703" spans="1:4" x14ac:dyDescent="0.3">
      <c r="A703" s="1">
        <v>44224</v>
      </c>
      <c r="B703">
        <v>27.6</v>
      </c>
      <c r="C703">
        <v>25.928699999999999</v>
      </c>
      <c r="D703">
        <v>45.53</v>
      </c>
    </row>
    <row r="704" spans="1:4" x14ac:dyDescent="0.3">
      <c r="A704" s="1">
        <v>44225</v>
      </c>
      <c r="B704">
        <v>36.659999999999997</v>
      </c>
      <c r="C704">
        <v>29.008199999999999</v>
      </c>
      <c r="D704">
        <v>47.41</v>
      </c>
    </row>
    <row r="705" spans="1:4" x14ac:dyDescent="0.3">
      <c r="A705" s="1">
        <v>44226</v>
      </c>
      <c r="B705">
        <v>36.659999999999997</v>
      </c>
      <c r="C705">
        <v>29.008199999999999</v>
      </c>
      <c r="D705">
        <v>47.41</v>
      </c>
    </row>
    <row r="706" spans="1:4" x14ac:dyDescent="0.3">
      <c r="A706" s="1">
        <v>44227</v>
      </c>
      <c r="B706">
        <v>36.659999999999997</v>
      </c>
      <c r="C706">
        <v>29.008199999999999</v>
      </c>
      <c r="D706">
        <v>47.41</v>
      </c>
    </row>
    <row r="707" spans="1:4" x14ac:dyDescent="0.3">
      <c r="A707" s="1">
        <v>44228</v>
      </c>
      <c r="B707">
        <v>29.43</v>
      </c>
      <c r="C707">
        <v>27.3261</v>
      </c>
      <c r="D707">
        <v>46.28</v>
      </c>
    </row>
    <row r="708" spans="1:4" x14ac:dyDescent="0.3">
      <c r="A708" s="1">
        <v>44229</v>
      </c>
      <c r="B708">
        <v>25.51</v>
      </c>
      <c r="C708">
        <v>24.021899999999999</v>
      </c>
      <c r="D708">
        <v>45.91</v>
      </c>
    </row>
    <row r="709" spans="1:4" x14ac:dyDescent="0.3">
      <c r="A709" s="1">
        <v>44230</v>
      </c>
      <c r="B709">
        <v>23.4</v>
      </c>
      <c r="C709">
        <v>22.7195</v>
      </c>
      <c r="D709">
        <v>46.93</v>
      </c>
    </row>
    <row r="710" spans="1:4" x14ac:dyDescent="0.3">
      <c r="A710" s="1">
        <v>44231</v>
      </c>
      <c r="B710">
        <v>22.23</v>
      </c>
      <c r="C710">
        <v>21.372699999999998</v>
      </c>
      <c r="D710">
        <v>47.25</v>
      </c>
    </row>
    <row r="711" spans="1:4" x14ac:dyDescent="0.3">
      <c r="A711" s="1">
        <v>44232</v>
      </c>
      <c r="B711">
        <v>20.97</v>
      </c>
      <c r="C711">
        <v>20.643599999999999</v>
      </c>
      <c r="D711">
        <v>47.2</v>
      </c>
    </row>
    <row r="712" spans="1:4" x14ac:dyDescent="0.3">
      <c r="A712" s="1">
        <v>44233</v>
      </c>
      <c r="B712">
        <v>20.97</v>
      </c>
      <c r="C712">
        <v>20.643599999999999</v>
      </c>
      <c r="D712">
        <v>47.2</v>
      </c>
    </row>
    <row r="713" spans="1:4" x14ac:dyDescent="0.3">
      <c r="A713" s="1">
        <v>44234</v>
      </c>
      <c r="B713">
        <v>20.97</v>
      </c>
      <c r="C713">
        <v>20.643599999999999</v>
      </c>
      <c r="D713">
        <v>47.2</v>
      </c>
    </row>
    <row r="714" spans="1:4" x14ac:dyDescent="0.3">
      <c r="A714" s="1">
        <v>44235</v>
      </c>
      <c r="B714">
        <v>21.76</v>
      </c>
      <c r="C714">
        <v>20.4375</v>
      </c>
      <c r="D714">
        <v>48.45</v>
      </c>
    </row>
    <row r="715" spans="1:4" x14ac:dyDescent="0.3">
      <c r="A715" s="1">
        <v>44236</v>
      </c>
      <c r="B715">
        <v>21.4</v>
      </c>
      <c r="C715">
        <v>21.123200000000001</v>
      </c>
      <c r="D715">
        <v>46.75</v>
      </c>
    </row>
    <row r="716" spans="1:4" x14ac:dyDescent="0.3">
      <c r="A716" s="1">
        <v>44237</v>
      </c>
      <c r="B716">
        <v>22.44</v>
      </c>
      <c r="C716">
        <v>22.4678</v>
      </c>
      <c r="D716">
        <v>46.27</v>
      </c>
    </row>
    <row r="717" spans="1:4" x14ac:dyDescent="0.3">
      <c r="A717" s="1">
        <v>44238</v>
      </c>
      <c r="B717">
        <v>22.4</v>
      </c>
      <c r="C717">
        <v>21.208200000000001</v>
      </c>
      <c r="D717">
        <v>45.95</v>
      </c>
    </row>
    <row r="718" spans="1:4" x14ac:dyDescent="0.3">
      <c r="A718" s="1">
        <v>44239</v>
      </c>
      <c r="B718">
        <v>19.97</v>
      </c>
      <c r="C718">
        <v>20.061599999999999</v>
      </c>
      <c r="D718">
        <v>47.01</v>
      </c>
    </row>
    <row r="719" spans="1:4" x14ac:dyDescent="0.3">
      <c r="A719" s="1">
        <v>44240</v>
      </c>
      <c r="B719">
        <v>19.97</v>
      </c>
      <c r="C719">
        <v>20.061599999999999</v>
      </c>
      <c r="D719">
        <v>47.01</v>
      </c>
    </row>
    <row r="720" spans="1:4" x14ac:dyDescent="0.3">
      <c r="A720" s="1">
        <v>44241</v>
      </c>
      <c r="B720">
        <v>19.97</v>
      </c>
      <c r="C720">
        <v>20.061599999999999</v>
      </c>
      <c r="D720">
        <v>47.01</v>
      </c>
    </row>
    <row r="721" spans="1:4" x14ac:dyDescent="0.3">
      <c r="A721" s="1">
        <v>44242</v>
      </c>
      <c r="B721">
        <v>19.97</v>
      </c>
      <c r="C721">
        <v>20.153099999999998</v>
      </c>
      <c r="D721">
        <v>47.01</v>
      </c>
    </row>
    <row r="722" spans="1:4" x14ac:dyDescent="0.3">
      <c r="A722" s="1">
        <v>44243</v>
      </c>
      <c r="B722">
        <v>21.48</v>
      </c>
      <c r="C722">
        <v>20.929400000000001</v>
      </c>
      <c r="D722">
        <v>56.78</v>
      </c>
    </row>
    <row r="723" spans="1:4" x14ac:dyDescent="0.3">
      <c r="A723" s="1">
        <v>44244</v>
      </c>
      <c r="B723">
        <v>22.31</v>
      </c>
      <c r="C723">
        <v>21.829000000000001</v>
      </c>
      <c r="D723">
        <v>55.97</v>
      </c>
    </row>
    <row r="724" spans="1:4" x14ac:dyDescent="0.3">
      <c r="A724" s="1">
        <v>44245</v>
      </c>
      <c r="B724">
        <v>23.08</v>
      </c>
      <c r="C724">
        <v>22.523399999999999</v>
      </c>
      <c r="D724">
        <v>56.12</v>
      </c>
    </row>
    <row r="725" spans="1:4" x14ac:dyDescent="0.3">
      <c r="A725" s="1">
        <v>44246</v>
      </c>
      <c r="B725">
        <v>22.07</v>
      </c>
      <c r="C725">
        <v>20.484400000000001</v>
      </c>
      <c r="D725">
        <v>60.43</v>
      </c>
    </row>
    <row r="726" spans="1:4" x14ac:dyDescent="0.3">
      <c r="A726" s="1">
        <v>44247</v>
      </c>
      <c r="B726">
        <v>22.07</v>
      </c>
      <c r="C726">
        <v>20.484400000000001</v>
      </c>
      <c r="D726">
        <v>60.43</v>
      </c>
    </row>
    <row r="727" spans="1:4" x14ac:dyDescent="0.3">
      <c r="A727" s="1">
        <v>44248</v>
      </c>
      <c r="B727">
        <v>22.07</v>
      </c>
      <c r="C727">
        <v>20.484400000000001</v>
      </c>
      <c r="D727">
        <v>60.43</v>
      </c>
    </row>
    <row r="728" spans="1:4" x14ac:dyDescent="0.3">
      <c r="A728" s="1">
        <v>44249</v>
      </c>
      <c r="B728">
        <v>22.26</v>
      </c>
      <c r="C728">
        <v>21.6934</v>
      </c>
      <c r="D728">
        <v>62.42</v>
      </c>
    </row>
    <row r="729" spans="1:4" x14ac:dyDescent="0.3">
      <c r="A729" s="1">
        <v>44250</v>
      </c>
      <c r="B729">
        <v>25.18</v>
      </c>
      <c r="C729">
        <v>23.1325</v>
      </c>
      <c r="D729">
        <v>61.73</v>
      </c>
    </row>
    <row r="730" spans="1:4" x14ac:dyDescent="0.3">
      <c r="A730" s="1">
        <v>44251</v>
      </c>
      <c r="B730">
        <v>22.24</v>
      </c>
      <c r="C730">
        <v>21.425799999999999</v>
      </c>
      <c r="D730">
        <v>61.92</v>
      </c>
    </row>
    <row r="731" spans="1:4" x14ac:dyDescent="0.3">
      <c r="A731" s="1">
        <v>44252</v>
      </c>
      <c r="B731">
        <v>28.05</v>
      </c>
      <c r="C731">
        <v>22.0962</v>
      </c>
      <c r="D731">
        <v>74.16</v>
      </c>
    </row>
    <row r="732" spans="1:4" x14ac:dyDescent="0.3">
      <c r="A732" s="1">
        <v>44253</v>
      </c>
      <c r="B732">
        <v>26.97</v>
      </c>
      <c r="C732">
        <v>26.863199999999999</v>
      </c>
      <c r="D732">
        <v>75.66</v>
      </c>
    </row>
    <row r="733" spans="1:4" x14ac:dyDescent="0.3">
      <c r="A733" s="1">
        <v>44254</v>
      </c>
      <c r="B733">
        <v>26.97</v>
      </c>
      <c r="C733">
        <v>26.863199999999999</v>
      </c>
      <c r="D733">
        <v>75.66</v>
      </c>
    </row>
    <row r="734" spans="1:4" x14ac:dyDescent="0.3">
      <c r="A734" s="1">
        <v>44255</v>
      </c>
      <c r="B734">
        <v>26.97</v>
      </c>
      <c r="C734">
        <v>26.863199999999999</v>
      </c>
      <c r="D734">
        <v>75.66</v>
      </c>
    </row>
    <row r="735" spans="1:4" x14ac:dyDescent="0.3">
      <c r="A735" s="1">
        <v>44256</v>
      </c>
      <c r="B735">
        <v>23.57</v>
      </c>
      <c r="C735">
        <v>22.159400000000002</v>
      </c>
      <c r="D735">
        <v>68.73</v>
      </c>
    </row>
    <row r="736" spans="1:4" x14ac:dyDescent="0.3">
      <c r="A736" s="1">
        <v>44257</v>
      </c>
      <c r="B736">
        <v>23.16</v>
      </c>
      <c r="C736">
        <v>21.813400000000001</v>
      </c>
      <c r="D736">
        <v>57.7</v>
      </c>
    </row>
    <row r="737" spans="1:4" x14ac:dyDescent="0.3">
      <c r="A737" s="1">
        <v>44258</v>
      </c>
      <c r="B737">
        <v>25.17</v>
      </c>
      <c r="C737">
        <v>21.695599999999999</v>
      </c>
      <c r="D737">
        <v>65.83</v>
      </c>
    </row>
    <row r="738" spans="1:4" x14ac:dyDescent="0.3">
      <c r="A738" s="1">
        <v>44259</v>
      </c>
      <c r="B738">
        <v>28.61</v>
      </c>
      <c r="C738">
        <v>22.0916</v>
      </c>
      <c r="D738">
        <v>68.13</v>
      </c>
    </row>
    <row r="739" spans="1:4" x14ac:dyDescent="0.3">
      <c r="A739" s="1">
        <v>44260</v>
      </c>
      <c r="B739">
        <v>27.24</v>
      </c>
      <c r="C739">
        <v>25.078199999999999</v>
      </c>
      <c r="D739">
        <v>69.37</v>
      </c>
    </row>
    <row r="740" spans="1:4" x14ac:dyDescent="0.3">
      <c r="A740" s="1">
        <v>44261</v>
      </c>
      <c r="B740">
        <v>27.24</v>
      </c>
      <c r="C740">
        <v>25.078199999999999</v>
      </c>
      <c r="D740">
        <v>69.37</v>
      </c>
    </row>
    <row r="741" spans="1:4" x14ac:dyDescent="0.3">
      <c r="A741" s="1">
        <v>44262</v>
      </c>
      <c r="B741">
        <v>27.24</v>
      </c>
      <c r="C741">
        <v>25.078199999999999</v>
      </c>
      <c r="D741">
        <v>69.37</v>
      </c>
    </row>
    <row r="742" spans="1:4" x14ac:dyDescent="0.3">
      <c r="A742" s="1">
        <v>44263</v>
      </c>
      <c r="B742">
        <v>24.29</v>
      </c>
      <c r="C742">
        <v>20.895199999999999</v>
      </c>
      <c r="D742">
        <v>71.650000000000006</v>
      </c>
    </row>
    <row r="743" spans="1:4" x14ac:dyDescent="0.3">
      <c r="A743" s="1">
        <v>44264</v>
      </c>
      <c r="B743">
        <v>23.02</v>
      </c>
      <c r="C743">
        <v>20.2608</v>
      </c>
      <c r="D743">
        <v>67.44</v>
      </c>
    </row>
    <row r="744" spans="1:4" x14ac:dyDescent="0.3">
      <c r="A744" s="1">
        <v>44265</v>
      </c>
      <c r="B744">
        <v>22.61</v>
      </c>
      <c r="C744">
        <v>19.667100000000001</v>
      </c>
      <c r="D744">
        <v>63.19</v>
      </c>
    </row>
    <row r="745" spans="1:4" x14ac:dyDescent="0.3">
      <c r="A745" s="1">
        <v>44266</v>
      </c>
      <c r="B745">
        <v>21.64</v>
      </c>
      <c r="C745">
        <v>18.884599999999999</v>
      </c>
      <c r="D745">
        <v>63.9</v>
      </c>
    </row>
    <row r="746" spans="1:4" x14ac:dyDescent="0.3">
      <c r="A746" s="1">
        <v>44267</v>
      </c>
      <c r="B746">
        <v>21.39</v>
      </c>
      <c r="C746">
        <v>18.7087</v>
      </c>
      <c r="D746">
        <v>70.83</v>
      </c>
    </row>
    <row r="747" spans="1:4" x14ac:dyDescent="0.3">
      <c r="A747" s="1">
        <v>44268</v>
      </c>
      <c r="B747">
        <v>21.39</v>
      </c>
      <c r="C747">
        <v>18.7087</v>
      </c>
      <c r="D747">
        <v>70.83</v>
      </c>
    </row>
    <row r="748" spans="1:4" x14ac:dyDescent="0.3">
      <c r="A748" s="1">
        <v>44269</v>
      </c>
      <c r="B748">
        <v>21.39</v>
      </c>
      <c r="C748">
        <v>18.7087</v>
      </c>
      <c r="D748">
        <v>70.83</v>
      </c>
    </row>
    <row r="749" spans="1:4" x14ac:dyDescent="0.3">
      <c r="A749" s="1">
        <v>44270</v>
      </c>
      <c r="B749">
        <v>20.65</v>
      </c>
      <c r="C749">
        <v>18.6234</v>
      </c>
      <c r="D749">
        <v>70.790000000000006</v>
      </c>
    </row>
    <row r="750" spans="1:4" x14ac:dyDescent="0.3">
      <c r="A750" s="1">
        <v>44271</v>
      </c>
      <c r="B750">
        <v>19.55</v>
      </c>
      <c r="C750">
        <v>17.5488</v>
      </c>
      <c r="D750">
        <v>70.81</v>
      </c>
    </row>
    <row r="751" spans="1:4" x14ac:dyDescent="0.3">
      <c r="A751" s="1">
        <v>44272</v>
      </c>
      <c r="B751">
        <v>20.68</v>
      </c>
      <c r="C751">
        <v>17.570599999999999</v>
      </c>
      <c r="D751">
        <v>66.75</v>
      </c>
    </row>
    <row r="752" spans="1:4" x14ac:dyDescent="0.3">
      <c r="A752" s="1">
        <v>44273</v>
      </c>
      <c r="B752">
        <v>20.260000000000002</v>
      </c>
      <c r="C752">
        <v>17.462199999999999</v>
      </c>
      <c r="D752">
        <v>70.48</v>
      </c>
    </row>
    <row r="753" spans="1:4" x14ac:dyDescent="0.3">
      <c r="A753" s="1">
        <v>44274</v>
      </c>
      <c r="B753">
        <v>20.03</v>
      </c>
      <c r="C753">
        <v>18.395</v>
      </c>
      <c r="D753">
        <v>68.8</v>
      </c>
    </row>
    <row r="754" spans="1:4" x14ac:dyDescent="0.3">
      <c r="A754" s="1">
        <v>44275</v>
      </c>
      <c r="B754">
        <v>20.03</v>
      </c>
      <c r="C754">
        <v>18.395</v>
      </c>
      <c r="D754">
        <v>68.8</v>
      </c>
    </row>
    <row r="755" spans="1:4" x14ac:dyDescent="0.3">
      <c r="A755" s="1">
        <v>44276</v>
      </c>
      <c r="B755">
        <v>20.03</v>
      </c>
      <c r="C755">
        <v>18.395</v>
      </c>
      <c r="D755">
        <v>68.8</v>
      </c>
    </row>
    <row r="756" spans="1:4" x14ac:dyDescent="0.3">
      <c r="A756" s="1">
        <v>44277</v>
      </c>
      <c r="B756">
        <v>19.38</v>
      </c>
      <c r="C756">
        <v>17.682600000000001</v>
      </c>
      <c r="D756">
        <v>67.62</v>
      </c>
    </row>
    <row r="757" spans="1:4" x14ac:dyDescent="0.3">
      <c r="A757" s="1">
        <v>44278</v>
      </c>
      <c r="B757">
        <v>18.98</v>
      </c>
      <c r="C757">
        <v>17.596399999999999</v>
      </c>
      <c r="D757">
        <v>60.77</v>
      </c>
    </row>
    <row r="758" spans="1:4" x14ac:dyDescent="0.3">
      <c r="A758" s="1">
        <v>44279</v>
      </c>
      <c r="B758">
        <v>19.760000000000002</v>
      </c>
      <c r="C758">
        <v>17.7712</v>
      </c>
      <c r="D758">
        <v>60.71</v>
      </c>
    </row>
    <row r="759" spans="1:4" x14ac:dyDescent="0.3">
      <c r="A759" s="1">
        <v>44280</v>
      </c>
      <c r="B759">
        <v>20.89</v>
      </c>
      <c r="C759">
        <v>18.883600000000001</v>
      </c>
      <c r="D759">
        <v>59.54</v>
      </c>
    </row>
    <row r="760" spans="1:4" x14ac:dyDescent="0.3">
      <c r="A760" s="1">
        <v>44281</v>
      </c>
      <c r="B760">
        <v>18.84</v>
      </c>
      <c r="C760">
        <v>17.111999999999998</v>
      </c>
      <c r="D760">
        <v>61.49</v>
      </c>
    </row>
    <row r="761" spans="1:4" x14ac:dyDescent="0.3">
      <c r="A761" s="1">
        <v>44282</v>
      </c>
      <c r="B761">
        <v>18.84</v>
      </c>
      <c r="C761">
        <v>17.111999999999998</v>
      </c>
      <c r="D761">
        <v>61.49</v>
      </c>
    </row>
    <row r="762" spans="1:4" x14ac:dyDescent="0.3">
      <c r="A762" s="1">
        <v>44283</v>
      </c>
      <c r="B762">
        <v>18.84</v>
      </c>
      <c r="C762">
        <v>17.111999999999998</v>
      </c>
      <c r="D762">
        <v>61.49</v>
      </c>
    </row>
    <row r="763" spans="1:4" x14ac:dyDescent="0.3">
      <c r="A763" s="1">
        <v>44284</v>
      </c>
      <c r="B763">
        <v>20.45</v>
      </c>
      <c r="C763">
        <v>18.347999999999999</v>
      </c>
      <c r="D763">
        <v>65.959999999999994</v>
      </c>
    </row>
    <row r="764" spans="1:4" x14ac:dyDescent="0.3">
      <c r="A764" s="1">
        <v>44285</v>
      </c>
      <c r="B764">
        <v>20.59</v>
      </c>
      <c r="C764">
        <v>18.472200000000001</v>
      </c>
      <c r="D764">
        <v>67.44</v>
      </c>
    </row>
    <row r="765" spans="1:4" x14ac:dyDescent="0.3">
      <c r="A765" s="1">
        <v>44286</v>
      </c>
      <c r="B765">
        <v>19.37</v>
      </c>
      <c r="C765">
        <v>17.9742</v>
      </c>
      <c r="D765">
        <v>71.27</v>
      </c>
    </row>
    <row r="766" spans="1:4" x14ac:dyDescent="0.3">
      <c r="A766" s="1">
        <v>44287</v>
      </c>
      <c r="B766">
        <v>17.329999999999998</v>
      </c>
      <c r="C766">
        <v>16.895600000000002</v>
      </c>
      <c r="D766">
        <v>64.989999999999995</v>
      </c>
    </row>
    <row r="767" spans="1:4" x14ac:dyDescent="0.3">
      <c r="A767" s="1">
        <v>44288</v>
      </c>
      <c r="B767">
        <v>17.329999999999998</v>
      </c>
      <c r="C767">
        <v>16.895600000000002</v>
      </c>
      <c r="D767">
        <v>63.71</v>
      </c>
    </row>
    <row r="768" spans="1:4" x14ac:dyDescent="0.3">
      <c r="A768" s="1">
        <v>44289</v>
      </c>
      <c r="B768">
        <v>17.329999999999998</v>
      </c>
      <c r="C768">
        <v>16.895600000000002</v>
      </c>
      <c r="D768">
        <v>63.71</v>
      </c>
    </row>
    <row r="769" spans="1:4" x14ac:dyDescent="0.3">
      <c r="A769" s="1">
        <v>44290</v>
      </c>
      <c r="B769">
        <v>17.329999999999998</v>
      </c>
      <c r="C769">
        <v>16.895600000000002</v>
      </c>
      <c r="D769">
        <v>63.71</v>
      </c>
    </row>
    <row r="770" spans="1:4" x14ac:dyDescent="0.3">
      <c r="A770" s="1">
        <v>44291</v>
      </c>
      <c r="B770">
        <v>18.23</v>
      </c>
      <c r="C770">
        <v>16.895600000000002</v>
      </c>
      <c r="D770">
        <v>61.79</v>
      </c>
    </row>
    <row r="771" spans="1:4" x14ac:dyDescent="0.3">
      <c r="A771" s="1">
        <v>44292</v>
      </c>
      <c r="B771">
        <v>18.03</v>
      </c>
      <c r="C771">
        <v>17.105699999999999</v>
      </c>
      <c r="D771">
        <v>60.29</v>
      </c>
    </row>
    <row r="772" spans="1:4" x14ac:dyDescent="0.3">
      <c r="A772" s="1">
        <v>44293</v>
      </c>
      <c r="B772">
        <v>17.670000000000002</v>
      </c>
      <c r="C772">
        <v>16.6645</v>
      </c>
      <c r="D772">
        <v>62.54</v>
      </c>
    </row>
    <row r="773" spans="1:4" x14ac:dyDescent="0.3">
      <c r="A773" s="1">
        <v>44294</v>
      </c>
      <c r="B773">
        <v>17.12</v>
      </c>
      <c r="C773">
        <v>16.1602</v>
      </c>
      <c r="D773">
        <v>60.08</v>
      </c>
    </row>
    <row r="774" spans="1:4" x14ac:dyDescent="0.3">
      <c r="A774" s="1">
        <v>44295</v>
      </c>
      <c r="B774">
        <v>16.920000000000002</v>
      </c>
      <c r="C774">
        <v>16.1768</v>
      </c>
      <c r="D774">
        <v>61.21</v>
      </c>
    </row>
    <row r="775" spans="1:4" x14ac:dyDescent="0.3">
      <c r="A775" s="1">
        <v>44296</v>
      </c>
      <c r="B775">
        <v>16.920000000000002</v>
      </c>
      <c r="C775">
        <v>16.1768</v>
      </c>
      <c r="D775">
        <v>61.21</v>
      </c>
    </row>
    <row r="776" spans="1:4" x14ac:dyDescent="0.3">
      <c r="A776" s="1">
        <v>44297</v>
      </c>
      <c r="B776">
        <v>16.920000000000002</v>
      </c>
      <c r="C776">
        <v>16.1768</v>
      </c>
      <c r="D776">
        <v>61.21</v>
      </c>
    </row>
    <row r="777" spans="1:4" x14ac:dyDescent="0.3">
      <c r="A777" s="1">
        <v>44298</v>
      </c>
      <c r="B777">
        <v>17.350000000000001</v>
      </c>
      <c r="C777">
        <v>17.051400000000001</v>
      </c>
      <c r="D777">
        <v>63.5</v>
      </c>
    </row>
    <row r="778" spans="1:4" x14ac:dyDescent="0.3">
      <c r="A778" s="1">
        <v>44299</v>
      </c>
      <c r="B778">
        <v>16.899999999999999</v>
      </c>
      <c r="C778">
        <v>16.308599999999998</v>
      </c>
      <c r="D778">
        <v>61.2</v>
      </c>
    </row>
    <row r="779" spans="1:4" x14ac:dyDescent="0.3">
      <c r="A779" s="1">
        <v>44300</v>
      </c>
      <c r="B779">
        <v>16.66</v>
      </c>
      <c r="C779">
        <v>16.190300000000001</v>
      </c>
      <c r="D779">
        <v>60.08</v>
      </c>
    </row>
    <row r="780" spans="1:4" x14ac:dyDescent="0.3">
      <c r="A780" s="1">
        <v>44301</v>
      </c>
      <c r="B780">
        <v>16.82</v>
      </c>
      <c r="C780">
        <v>15.7081</v>
      </c>
      <c r="D780">
        <v>59.05</v>
      </c>
    </row>
    <row r="781" spans="1:4" x14ac:dyDescent="0.3">
      <c r="A781" s="1">
        <v>44302</v>
      </c>
      <c r="B781">
        <v>16.34</v>
      </c>
      <c r="C781">
        <v>16.113099999999999</v>
      </c>
      <c r="D781">
        <v>62.57</v>
      </c>
    </row>
    <row r="782" spans="1:4" x14ac:dyDescent="0.3">
      <c r="A782" s="1">
        <v>44303</v>
      </c>
      <c r="B782">
        <v>16.34</v>
      </c>
      <c r="C782">
        <v>16.113099999999999</v>
      </c>
      <c r="D782">
        <v>62.57</v>
      </c>
    </row>
    <row r="783" spans="1:4" x14ac:dyDescent="0.3">
      <c r="A783" s="1">
        <v>44304</v>
      </c>
      <c r="B783">
        <v>16.34</v>
      </c>
      <c r="C783">
        <v>16.113099999999999</v>
      </c>
      <c r="D783">
        <v>62.57</v>
      </c>
    </row>
    <row r="784" spans="1:4" x14ac:dyDescent="0.3">
      <c r="A784" s="1">
        <v>44305</v>
      </c>
      <c r="B784">
        <v>18.36</v>
      </c>
      <c r="C784">
        <v>17.210100000000001</v>
      </c>
      <c r="D784">
        <v>63.96</v>
      </c>
    </row>
    <row r="785" spans="1:4" x14ac:dyDescent="0.3">
      <c r="A785" s="1">
        <v>44306</v>
      </c>
      <c r="B785">
        <v>18.579999999999998</v>
      </c>
      <c r="C785">
        <v>21.079699999999999</v>
      </c>
      <c r="D785">
        <v>64.349999999999994</v>
      </c>
    </row>
    <row r="786" spans="1:4" x14ac:dyDescent="0.3">
      <c r="A786" s="1">
        <v>44307</v>
      </c>
      <c r="B786">
        <v>17.8</v>
      </c>
      <c r="C786">
        <v>19.281300000000002</v>
      </c>
      <c r="D786">
        <v>62.27</v>
      </c>
    </row>
    <row r="787" spans="1:4" x14ac:dyDescent="0.3">
      <c r="A787" s="1">
        <v>44308</v>
      </c>
      <c r="B787">
        <v>17.170000000000002</v>
      </c>
      <c r="C787">
        <v>17.7562</v>
      </c>
      <c r="D787">
        <v>59.62</v>
      </c>
    </row>
    <row r="788" spans="1:4" x14ac:dyDescent="0.3">
      <c r="A788" s="1">
        <v>44309</v>
      </c>
      <c r="B788">
        <v>17.18</v>
      </c>
      <c r="C788">
        <v>18.188300000000002</v>
      </c>
      <c r="D788">
        <v>59.98</v>
      </c>
    </row>
    <row r="789" spans="1:4" x14ac:dyDescent="0.3">
      <c r="A789" s="1">
        <v>44310</v>
      </c>
      <c r="B789">
        <v>17.18</v>
      </c>
      <c r="C789">
        <v>18.188300000000002</v>
      </c>
      <c r="D789">
        <v>59.98</v>
      </c>
    </row>
    <row r="790" spans="1:4" x14ac:dyDescent="0.3">
      <c r="A790" s="1">
        <v>44311</v>
      </c>
      <c r="B790">
        <v>17.18</v>
      </c>
      <c r="C790">
        <v>18.188300000000002</v>
      </c>
      <c r="D790">
        <v>59.98</v>
      </c>
    </row>
    <row r="791" spans="1:4" x14ac:dyDescent="0.3">
      <c r="A791" s="1">
        <v>44312</v>
      </c>
      <c r="B791">
        <v>17.93</v>
      </c>
      <c r="C791">
        <v>18.284099999999999</v>
      </c>
      <c r="D791">
        <v>60.98</v>
      </c>
    </row>
    <row r="792" spans="1:4" x14ac:dyDescent="0.3">
      <c r="A792" s="1">
        <v>44313</v>
      </c>
      <c r="B792">
        <v>17.82</v>
      </c>
      <c r="C792">
        <v>19.212299999999999</v>
      </c>
      <c r="D792">
        <v>60.15</v>
      </c>
    </row>
    <row r="793" spans="1:4" x14ac:dyDescent="0.3">
      <c r="A793" s="1">
        <v>44314</v>
      </c>
      <c r="B793">
        <v>17.75</v>
      </c>
      <c r="C793">
        <v>18.376999999999999</v>
      </c>
      <c r="D793">
        <v>60.31</v>
      </c>
    </row>
    <row r="794" spans="1:4" x14ac:dyDescent="0.3">
      <c r="A794" s="1">
        <v>44315</v>
      </c>
      <c r="B794">
        <v>17.77</v>
      </c>
      <c r="C794">
        <v>18.876799999999999</v>
      </c>
      <c r="D794">
        <v>59.02</v>
      </c>
    </row>
    <row r="795" spans="1:4" x14ac:dyDescent="0.3">
      <c r="A795" s="1">
        <v>44316</v>
      </c>
      <c r="B795">
        <v>18.72</v>
      </c>
      <c r="C795">
        <v>20.6309</v>
      </c>
      <c r="D795">
        <v>58.13</v>
      </c>
    </row>
    <row r="796" spans="1:4" x14ac:dyDescent="0.3">
      <c r="A796" s="1">
        <v>44317</v>
      </c>
      <c r="B796">
        <v>18.72</v>
      </c>
      <c r="C796">
        <v>20.6309</v>
      </c>
      <c r="D796">
        <v>58.13</v>
      </c>
    </row>
    <row r="797" spans="1:4" x14ac:dyDescent="0.3">
      <c r="A797" s="1">
        <v>44318</v>
      </c>
      <c r="B797">
        <v>18.72</v>
      </c>
      <c r="C797">
        <v>20.6309</v>
      </c>
      <c r="D797">
        <v>58.13</v>
      </c>
    </row>
    <row r="798" spans="1:4" x14ac:dyDescent="0.3">
      <c r="A798" s="1">
        <v>44319</v>
      </c>
      <c r="B798">
        <v>18.420000000000002</v>
      </c>
      <c r="C798">
        <v>19.9314</v>
      </c>
      <c r="D798">
        <v>57.33</v>
      </c>
    </row>
    <row r="799" spans="1:4" x14ac:dyDescent="0.3">
      <c r="A799" s="1">
        <v>44320</v>
      </c>
      <c r="B799">
        <v>21.09</v>
      </c>
      <c r="C799">
        <v>22.8185</v>
      </c>
      <c r="D799">
        <v>58.51</v>
      </c>
    </row>
    <row r="800" spans="1:4" x14ac:dyDescent="0.3">
      <c r="A800" s="1">
        <v>44321</v>
      </c>
      <c r="B800">
        <v>18.5</v>
      </c>
      <c r="C800">
        <v>19.904199999999999</v>
      </c>
      <c r="D800">
        <v>56.93</v>
      </c>
    </row>
    <row r="801" spans="1:4" x14ac:dyDescent="0.3">
      <c r="A801" s="1">
        <v>44322</v>
      </c>
      <c r="B801">
        <v>19.12</v>
      </c>
      <c r="C801">
        <v>20.377500000000001</v>
      </c>
      <c r="D801">
        <v>57.75</v>
      </c>
    </row>
    <row r="802" spans="1:4" x14ac:dyDescent="0.3">
      <c r="A802" s="1">
        <v>44323</v>
      </c>
      <c r="B802">
        <v>17.190000000000001</v>
      </c>
      <c r="C802">
        <v>18.383800000000001</v>
      </c>
      <c r="D802">
        <v>54.13</v>
      </c>
    </row>
    <row r="803" spans="1:4" x14ac:dyDescent="0.3">
      <c r="A803" s="1">
        <v>44324</v>
      </c>
      <c r="B803">
        <v>17.190000000000001</v>
      </c>
      <c r="C803">
        <v>18.383800000000001</v>
      </c>
      <c r="D803">
        <v>54.13</v>
      </c>
    </row>
    <row r="804" spans="1:4" x14ac:dyDescent="0.3">
      <c r="A804" s="1">
        <v>44325</v>
      </c>
      <c r="B804">
        <v>17.190000000000001</v>
      </c>
      <c r="C804">
        <v>18.383800000000001</v>
      </c>
      <c r="D804">
        <v>54.13</v>
      </c>
    </row>
    <row r="805" spans="1:4" x14ac:dyDescent="0.3">
      <c r="A805" s="1">
        <v>44326</v>
      </c>
      <c r="B805">
        <v>17.52</v>
      </c>
      <c r="C805">
        <v>18.501899999999999</v>
      </c>
      <c r="D805">
        <v>55.48</v>
      </c>
    </row>
    <row r="806" spans="1:4" x14ac:dyDescent="0.3">
      <c r="A806" s="1">
        <v>44327</v>
      </c>
      <c r="B806">
        <v>22.41</v>
      </c>
      <c r="C806">
        <v>22.557300000000001</v>
      </c>
      <c r="D806">
        <v>58.01</v>
      </c>
    </row>
    <row r="807" spans="1:4" x14ac:dyDescent="0.3">
      <c r="A807" s="1">
        <v>44328</v>
      </c>
      <c r="B807">
        <v>25.72</v>
      </c>
      <c r="C807">
        <v>23.938700000000001</v>
      </c>
      <c r="D807">
        <v>58.47</v>
      </c>
    </row>
    <row r="808" spans="1:4" x14ac:dyDescent="0.3">
      <c r="A808" s="1">
        <v>44329</v>
      </c>
      <c r="B808">
        <v>23.93</v>
      </c>
      <c r="C808">
        <v>23.349799999999998</v>
      </c>
      <c r="D808">
        <v>56.59</v>
      </c>
    </row>
    <row r="809" spans="1:4" x14ac:dyDescent="0.3">
      <c r="A809" s="1">
        <v>44330</v>
      </c>
      <c r="B809">
        <v>19.07</v>
      </c>
      <c r="C809">
        <v>19.5457</v>
      </c>
      <c r="D809">
        <v>54.99</v>
      </c>
    </row>
    <row r="810" spans="1:4" x14ac:dyDescent="0.3">
      <c r="A810" s="1">
        <v>44331</v>
      </c>
      <c r="B810">
        <v>19.07</v>
      </c>
      <c r="C810">
        <v>19.5457</v>
      </c>
      <c r="D810">
        <v>54.99</v>
      </c>
    </row>
    <row r="811" spans="1:4" x14ac:dyDescent="0.3">
      <c r="A811" s="1">
        <v>44332</v>
      </c>
      <c r="B811">
        <v>19.07</v>
      </c>
      <c r="C811">
        <v>19.5457</v>
      </c>
      <c r="D811">
        <v>54.99</v>
      </c>
    </row>
    <row r="812" spans="1:4" x14ac:dyDescent="0.3">
      <c r="A812" s="1">
        <v>44333</v>
      </c>
      <c r="B812">
        <v>20.74</v>
      </c>
      <c r="C812">
        <v>21.805199999999999</v>
      </c>
      <c r="D812">
        <v>58.59</v>
      </c>
    </row>
    <row r="813" spans="1:4" x14ac:dyDescent="0.3">
      <c r="A813" s="1">
        <v>44334</v>
      </c>
      <c r="B813">
        <v>19.53</v>
      </c>
      <c r="C813">
        <v>21.308199999999999</v>
      </c>
      <c r="D813">
        <v>57.18</v>
      </c>
    </row>
    <row r="814" spans="1:4" x14ac:dyDescent="0.3">
      <c r="A814" s="1">
        <v>44335</v>
      </c>
      <c r="B814">
        <v>23.03</v>
      </c>
      <c r="C814">
        <v>24.4802</v>
      </c>
      <c r="D814">
        <v>57.31</v>
      </c>
    </row>
    <row r="815" spans="1:4" x14ac:dyDescent="0.3">
      <c r="A815" s="1">
        <v>44336</v>
      </c>
      <c r="B815">
        <v>20.93</v>
      </c>
      <c r="C815">
        <v>22.1023</v>
      </c>
      <c r="D815">
        <v>55.04</v>
      </c>
    </row>
    <row r="816" spans="1:4" x14ac:dyDescent="0.3">
      <c r="A816" s="1">
        <v>44337</v>
      </c>
      <c r="B816">
        <v>20.47</v>
      </c>
      <c r="C816">
        <v>20.3521</v>
      </c>
      <c r="D816">
        <v>54.59</v>
      </c>
    </row>
    <row r="817" spans="1:4" x14ac:dyDescent="0.3">
      <c r="A817" s="1">
        <v>44338</v>
      </c>
      <c r="B817">
        <v>20.47</v>
      </c>
      <c r="C817">
        <v>20.3521</v>
      </c>
      <c r="D817">
        <v>54.59</v>
      </c>
    </row>
    <row r="818" spans="1:4" x14ac:dyDescent="0.3">
      <c r="A818" s="1">
        <v>44339</v>
      </c>
      <c r="B818">
        <v>20.47</v>
      </c>
      <c r="C818">
        <v>20.3521</v>
      </c>
      <c r="D818">
        <v>54.59</v>
      </c>
    </row>
    <row r="819" spans="1:4" x14ac:dyDescent="0.3">
      <c r="A819" s="1">
        <v>44340</v>
      </c>
      <c r="B819">
        <v>18.88</v>
      </c>
      <c r="C819">
        <v>19.2364</v>
      </c>
      <c r="D819">
        <v>54.94</v>
      </c>
    </row>
    <row r="820" spans="1:4" x14ac:dyDescent="0.3">
      <c r="A820" s="1">
        <v>44341</v>
      </c>
      <c r="B820">
        <v>18.64</v>
      </c>
      <c r="C820">
        <v>19.081600000000002</v>
      </c>
      <c r="D820">
        <v>53.72</v>
      </c>
    </row>
    <row r="821" spans="1:4" x14ac:dyDescent="0.3">
      <c r="A821" s="1">
        <v>44342</v>
      </c>
      <c r="B821">
        <v>17.989999999999998</v>
      </c>
      <c r="C821">
        <v>18.282299999999999</v>
      </c>
      <c r="D821">
        <v>52.82</v>
      </c>
    </row>
    <row r="822" spans="1:4" x14ac:dyDescent="0.3">
      <c r="A822" s="1">
        <v>44343</v>
      </c>
      <c r="B822">
        <v>16.57</v>
      </c>
      <c r="C822">
        <v>17.822700000000001</v>
      </c>
      <c r="D822">
        <v>53.47</v>
      </c>
    </row>
    <row r="823" spans="1:4" x14ac:dyDescent="0.3">
      <c r="A823" s="1">
        <v>44344</v>
      </c>
      <c r="B823">
        <v>16.760000000000002</v>
      </c>
      <c r="C823">
        <v>17.1662</v>
      </c>
      <c r="D823">
        <v>52.04</v>
      </c>
    </row>
    <row r="824" spans="1:4" x14ac:dyDescent="0.3">
      <c r="A824" s="1">
        <v>44345</v>
      </c>
      <c r="B824">
        <v>16.760000000000002</v>
      </c>
      <c r="C824">
        <v>17.1662</v>
      </c>
      <c r="D824">
        <v>52.04</v>
      </c>
    </row>
    <row r="825" spans="1:4" x14ac:dyDescent="0.3">
      <c r="A825" s="1">
        <v>44346</v>
      </c>
      <c r="B825">
        <v>16.760000000000002</v>
      </c>
      <c r="C825">
        <v>17.1662</v>
      </c>
      <c r="D825">
        <v>52.04</v>
      </c>
    </row>
    <row r="826" spans="1:4" x14ac:dyDescent="0.3">
      <c r="A826" s="1">
        <v>44347</v>
      </c>
      <c r="B826">
        <v>16.760000000000002</v>
      </c>
      <c r="C826">
        <v>19.098099999999999</v>
      </c>
      <c r="D826">
        <v>52.04</v>
      </c>
    </row>
    <row r="827" spans="1:4" x14ac:dyDescent="0.3">
      <c r="A827" s="1">
        <v>44348</v>
      </c>
      <c r="B827">
        <v>18.149999999999999</v>
      </c>
      <c r="C827">
        <v>18.772600000000001</v>
      </c>
      <c r="D827">
        <v>54.99</v>
      </c>
    </row>
    <row r="828" spans="1:4" x14ac:dyDescent="0.3">
      <c r="A828" s="1">
        <v>44349</v>
      </c>
      <c r="B828">
        <v>17.07</v>
      </c>
      <c r="C828">
        <v>17.848099999999999</v>
      </c>
      <c r="D828">
        <v>55.21</v>
      </c>
    </row>
    <row r="829" spans="1:4" x14ac:dyDescent="0.3">
      <c r="A829" s="1">
        <v>44350</v>
      </c>
      <c r="B829">
        <v>17.809999999999999</v>
      </c>
      <c r="C829">
        <v>18.244599999999998</v>
      </c>
      <c r="D829">
        <v>53.96</v>
      </c>
    </row>
    <row r="830" spans="1:4" x14ac:dyDescent="0.3">
      <c r="A830" s="1">
        <v>44351</v>
      </c>
      <c r="B830">
        <v>16.39</v>
      </c>
      <c r="C830">
        <v>17.376000000000001</v>
      </c>
      <c r="D830">
        <v>49.78</v>
      </c>
    </row>
    <row r="831" spans="1:4" x14ac:dyDescent="0.3">
      <c r="A831" s="1">
        <v>44352</v>
      </c>
      <c r="B831">
        <v>16.39</v>
      </c>
      <c r="C831">
        <v>17.376000000000001</v>
      </c>
      <c r="D831">
        <v>49.78</v>
      </c>
    </row>
    <row r="832" spans="1:4" x14ac:dyDescent="0.3">
      <c r="A832" s="1">
        <v>44353</v>
      </c>
      <c r="B832">
        <v>16.39</v>
      </c>
      <c r="C832">
        <v>17.376000000000001</v>
      </c>
      <c r="D832">
        <v>49.78</v>
      </c>
    </row>
    <row r="833" spans="1:4" x14ac:dyDescent="0.3">
      <c r="A833" s="1">
        <v>44354</v>
      </c>
      <c r="B833">
        <v>16.73</v>
      </c>
      <c r="C833">
        <v>17.710999999999999</v>
      </c>
      <c r="D833">
        <v>49.55</v>
      </c>
    </row>
    <row r="834" spans="1:4" x14ac:dyDescent="0.3">
      <c r="A834" s="1">
        <v>44355</v>
      </c>
      <c r="B834">
        <v>16.64</v>
      </c>
      <c r="C834">
        <v>17.724699999999999</v>
      </c>
      <c r="D834">
        <v>49.93</v>
      </c>
    </row>
    <row r="835" spans="1:4" x14ac:dyDescent="0.3">
      <c r="A835" s="1">
        <v>44356</v>
      </c>
      <c r="B835">
        <v>17.22</v>
      </c>
      <c r="C835">
        <v>17.232199999999999</v>
      </c>
      <c r="D835">
        <v>52.84</v>
      </c>
    </row>
    <row r="836" spans="1:4" x14ac:dyDescent="0.3">
      <c r="A836" s="1">
        <v>44357</v>
      </c>
      <c r="B836">
        <v>16.39</v>
      </c>
      <c r="C836">
        <v>16.656500000000001</v>
      </c>
      <c r="D836">
        <v>48.26</v>
      </c>
    </row>
    <row r="837" spans="1:4" x14ac:dyDescent="0.3">
      <c r="A837" s="1">
        <v>44358</v>
      </c>
      <c r="B837">
        <v>15.68</v>
      </c>
      <c r="C837">
        <v>15.1511</v>
      </c>
      <c r="D837">
        <v>50.85</v>
      </c>
    </row>
    <row r="838" spans="1:4" x14ac:dyDescent="0.3">
      <c r="A838" s="1">
        <v>44359</v>
      </c>
      <c r="B838">
        <v>15.68</v>
      </c>
      <c r="C838">
        <v>15.1511</v>
      </c>
      <c r="D838">
        <v>50.85</v>
      </c>
    </row>
    <row r="839" spans="1:4" x14ac:dyDescent="0.3">
      <c r="A839" s="1">
        <v>44360</v>
      </c>
      <c r="B839">
        <v>15.68</v>
      </c>
      <c r="C839">
        <v>15.1511</v>
      </c>
      <c r="D839">
        <v>50.85</v>
      </c>
    </row>
    <row r="840" spans="1:4" x14ac:dyDescent="0.3">
      <c r="A840" s="1">
        <v>44361</v>
      </c>
      <c r="B840">
        <v>17.03</v>
      </c>
      <c r="C840">
        <v>16.049499999999998</v>
      </c>
      <c r="D840">
        <v>54.03</v>
      </c>
    </row>
    <row r="841" spans="1:4" x14ac:dyDescent="0.3">
      <c r="A841" s="1">
        <v>44362</v>
      </c>
      <c r="B841">
        <v>16.77</v>
      </c>
      <c r="C841">
        <v>16.4055</v>
      </c>
      <c r="D841">
        <v>52.92</v>
      </c>
    </row>
    <row r="842" spans="1:4" x14ac:dyDescent="0.3">
      <c r="A842" s="1">
        <v>44363</v>
      </c>
      <c r="B842">
        <v>17.52</v>
      </c>
      <c r="C842">
        <v>16.177199999999999</v>
      </c>
      <c r="D842">
        <v>54.28</v>
      </c>
    </row>
    <row r="843" spans="1:4" x14ac:dyDescent="0.3">
      <c r="A843" s="1">
        <v>44364</v>
      </c>
      <c r="B843">
        <v>17.420000000000002</v>
      </c>
      <c r="C843">
        <v>17.080400000000001</v>
      </c>
      <c r="D843">
        <v>54.91</v>
      </c>
    </row>
    <row r="844" spans="1:4" x14ac:dyDescent="0.3">
      <c r="A844" s="1">
        <v>44365</v>
      </c>
      <c r="B844">
        <v>19.600000000000001</v>
      </c>
      <c r="C844">
        <v>20.763400000000001</v>
      </c>
      <c r="D844">
        <v>60.45</v>
      </c>
    </row>
    <row r="845" spans="1:4" x14ac:dyDescent="0.3">
      <c r="A845" s="1">
        <v>44366</v>
      </c>
      <c r="B845">
        <v>19.600000000000001</v>
      </c>
      <c r="C845">
        <v>20.763400000000001</v>
      </c>
      <c r="D845">
        <v>60.45</v>
      </c>
    </row>
    <row r="846" spans="1:4" x14ac:dyDescent="0.3">
      <c r="A846" s="1">
        <v>44367</v>
      </c>
      <c r="B846">
        <v>19.600000000000001</v>
      </c>
      <c r="C846">
        <v>20.763400000000001</v>
      </c>
      <c r="D846">
        <v>60.45</v>
      </c>
    </row>
    <row r="847" spans="1:4" x14ac:dyDescent="0.3">
      <c r="A847" s="1">
        <v>44368</v>
      </c>
      <c r="B847">
        <v>18.14</v>
      </c>
      <c r="C847">
        <v>19.4847</v>
      </c>
      <c r="D847">
        <v>61.86</v>
      </c>
    </row>
    <row r="848" spans="1:4" x14ac:dyDescent="0.3">
      <c r="A848" s="1">
        <v>44369</v>
      </c>
      <c r="B848">
        <v>17.21</v>
      </c>
      <c r="C848">
        <v>17.5733</v>
      </c>
      <c r="D848">
        <v>58.64</v>
      </c>
    </row>
    <row r="849" spans="1:4" x14ac:dyDescent="0.3">
      <c r="A849" s="1">
        <v>44370</v>
      </c>
      <c r="B849">
        <v>16.239999999999998</v>
      </c>
      <c r="C849">
        <v>18.548999999999999</v>
      </c>
      <c r="D849">
        <v>55.6</v>
      </c>
    </row>
    <row r="850" spans="1:4" x14ac:dyDescent="0.3">
      <c r="A850" s="1">
        <v>44371</v>
      </c>
      <c r="B850">
        <v>15.72</v>
      </c>
      <c r="C850">
        <v>17.351800000000001</v>
      </c>
      <c r="D850">
        <v>54.83</v>
      </c>
    </row>
    <row r="851" spans="1:4" x14ac:dyDescent="0.3">
      <c r="A851" s="1">
        <v>44372</v>
      </c>
      <c r="B851">
        <v>15.3</v>
      </c>
      <c r="C851">
        <v>16.682300000000001</v>
      </c>
      <c r="D851">
        <v>55.58</v>
      </c>
    </row>
    <row r="852" spans="1:4" x14ac:dyDescent="0.3">
      <c r="A852" s="1">
        <v>44373</v>
      </c>
      <c r="B852">
        <v>15.3</v>
      </c>
      <c r="C852">
        <v>16.682300000000001</v>
      </c>
      <c r="D852">
        <v>55.58</v>
      </c>
    </row>
    <row r="853" spans="1:4" x14ac:dyDescent="0.3">
      <c r="A853" s="1">
        <v>44374</v>
      </c>
      <c r="B853">
        <v>15.3</v>
      </c>
      <c r="C853">
        <v>16.682300000000001</v>
      </c>
      <c r="D853">
        <v>55.58</v>
      </c>
    </row>
    <row r="854" spans="1:4" x14ac:dyDescent="0.3">
      <c r="A854" s="1">
        <v>44375</v>
      </c>
      <c r="B854">
        <v>16.14</v>
      </c>
      <c r="C854">
        <v>17.645499999999998</v>
      </c>
      <c r="D854">
        <v>56.33</v>
      </c>
    </row>
    <row r="855" spans="1:4" x14ac:dyDescent="0.3">
      <c r="A855" s="1">
        <v>44376</v>
      </c>
      <c r="B855">
        <v>16.14</v>
      </c>
      <c r="C855">
        <v>16.9495</v>
      </c>
      <c r="D855">
        <v>56.8</v>
      </c>
    </row>
    <row r="856" spans="1:4" x14ac:dyDescent="0.3">
      <c r="A856" s="1">
        <v>44377</v>
      </c>
      <c r="B856">
        <v>15.68</v>
      </c>
      <c r="C856">
        <v>18.184899999999999</v>
      </c>
      <c r="D856">
        <v>57.27</v>
      </c>
    </row>
    <row r="857" spans="1:4" x14ac:dyDescent="0.3">
      <c r="A857" s="1">
        <v>44378</v>
      </c>
      <c r="B857">
        <v>15.43</v>
      </c>
      <c r="C857">
        <v>17.726700000000001</v>
      </c>
      <c r="D857">
        <v>57.52</v>
      </c>
    </row>
    <row r="858" spans="1:4" x14ac:dyDescent="0.3">
      <c r="A858" s="1">
        <v>44379</v>
      </c>
      <c r="B858">
        <v>15.07</v>
      </c>
      <c r="C858">
        <v>16.5747</v>
      </c>
      <c r="D858">
        <v>52.41</v>
      </c>
    </row>
    <row r="859" spans="1:4" x14ac:dyDescent="0.3">
      <c r="A859" s="1">
        <v>44380</v>
      </c>
      <c r="B859">
        <v>15.07</v>
      </c>
      <c r="C859">
        <v>16.5747</v>
      </c>
      <c r="D859">
        <v>52.41</v>
      </c>
    </row>
    <row r="860" spans="1:4" x14ac:dyDescent="0.3">
      <c r="A860" s="1">
        <v>44381</v>
      </c>
      <c r="B860">
        <v>15.07</v>
      </c>
      <c r="C860">
        <v>16.5747</v>
      </c>
      <c r="D860">
        <v>52.41</v>
      </c>
    </row>
    <row r="861" spans="1:4" x14ac:dyDescent="0.3">
      <c r="A861" s="1">
        <v>44382</v>
      </c>
      <c r="B861">
        <v>15.07</v>
      </c>
      <c r="C861">
        <v>16.7545</v>
      </c>
      <c r="D861">
        <v>52.41</v>
      </c>
    </row>
    <row r="862" spans="1:4" x14ac:dyDescent="0.3">
      <c r="A862" s="1">
        <v>44383</v>
      </c>
      <c r="B862">
        <v>16.649999999999999</v>
      </c>
      <c r="C862">
        <v>18.125499999999999</v>
      </c>
      <c r="D862">
        <v>56.55</v>
      </c>
    </row>
    <row r="863" spans="1:4" x14ac:dyDescent="0.3">
      <c r="A863" s="1">
        <v>44384</v>
      </c>
      <c r="B863">
        <v>16.559999999999999</v>
      </c>
      <c r="C863">
        <v>17.316800000000001</v>
      </c>
      <c r="D863">
        <v>60.65</v>
      </c>
    </row>
    <row r="864" spans="1:4" x14ac:dyDescent="0.3">
      <c r="A864" s="1">
        <v>44385</v>
      </c>
      <c r="B864">
        <v>18.59</v>
      </c>
      <c r="C864">
        <v>19.965199999999999</v>
      </c>
      <c r="D864">
        <v>61.68</v>
      </c>
    </row>
    <row r="865" spans="1:4" x14ac:dyDescent="0.3">
      <c r="A865" s="1">
        <v>44386</v>
      </c>
      <c r="B865">
        <v>16.11</v>
      </c>
      <c r="C865">
        <v>17.950600000000001</v>
      </c>
      <c r="D865">
        <v>59.92</v>
      </c>
    </row>
    <row r="866" spans="1:4" x14ac:dyDescent="0.3">
      <c r="A866" s="1">
        <v>44387</v>
      </c>
      <c r="B866">
        <v>16.11</v>
      </c>
      <c r="C866">
        <v>17.950600000000001</v>
      </c>
      <c r="D866">
        <v>59.92</v>
      </c>
    </row>
    <row r="867" spans="1:4" x14ac:dyDescent="0.3">
      <c r="A867" s="1">
        <v>44388</v>
      </c>
      <c r="B867">
        <v>16.11</v>
      </c>
      <c r="C867">
        <v>17.950600000000001</v>
      </c>
      <c r="D867">
        <v>59.92</v>
      </c>
    </row>
    <row r="868" spans="1:4" x14ac:dyDescent="0.3">
      <c r="A868" s="1">
        <v>44389</v>
      </c>
      <c r="B868">
        <v>16.28</v>
      </c>
      <c r="C868">
        <v>17.952100000000002</v>
      </c>
      <c r="D868">
        <v>60.78</v>
      </c>
    </row>
    <row r="869" spans="1:4" x14ac:dyDescent="0.3">
      <c r="A869" s="1">
        <v>44390</v>
      </c>
      <c r="B869">
        <v>16.78</v>
      </c>
      <c r="C869">
        <v>17.998899999999999</v>
      </c>
      <c r="D869">
        <v>60.8</v>
      </c>
    </row>
    <row r="870" spans="1:4" x14ac:dyDescent="0.3">
      <c r="A870" s="1">
        <v>44391</v>
      </c>
      <c r="B870">
        <v>16.48</v>
      </c>
      <c r="C870">
        <v>17.684100000000001</v>
      </c>
      <c r="D870">
        <v>57.31</v>
      </c>
    </row>
    <row r="871" spans="1:4" x14ac:dyDescent="0.3">
      <c r="A871" s="1">
        <v>44392</v>
      </c>
      <c r="B871">
        <v>17.87</v>
      </c>
      <c r="C871">
        <v>18.641999999999999</v>
      </c>
      <c r="D871">
        <v>56.98</v>
      </c>
    </row>
    <row r="872" spans="1:4" x14ac:dyDescent="0.3">
      <c r="A872" s="1">
        <v>44393</v>
      </c>
      <c r="B872">
        <v>17.37</v>
      </c>
      <c r="C872">
        <v>19.453700000000001</v>
      </c>
      <c r="D872">
        <v>58.24</v>
      </c>
    </row>
    <row r="873" spans="1:4" x14ac:dyDescent="0.3">
      <c r="A873" s="1">
        <v>44394</v>
      </c>
      <c r="B873">
        <v>17.37</v>
      </c>
      <c r="C873">
        <v>19.453700000000001</v>
      </c>
      <c r="D873">
        <v>58.24</v>
      </c>
    </row>
    <row r="874" spans="1:4" x14ac:dyDescent="0.3">
      <c r="A874" s="1">
        <v>44395</v>
      </c>
      <c r="B874">
        <v>17.37</v>
      </c>
      <c r="C874">
        <v>19.453700000000001</v>
      </c>
      <c r="D874">
        <v>58.24</v>
      </c>
    </row>
    <row r="875" spans="1:4" x14ac:dyDescent="0.3">
      <c r="A875" s="1">
        <v>44396</v>
      </c>
      <c r="B875">
        <v>24.62</v>
      </c>
      <c r="C875">
        <v>25.4361</v>
      </c>
      <c r="D875">
        <v>67.58</v>
      </c>
    </row>
    <row r="876" spans="1:4" x14ac:dyDescent="0.3">
      <c r="A876" s="1">
        <v>44397</v>
      </c>
      <c r="B876">
        <v>20.28</v>
      </c>
      <c r="C876">
        <v>24.4923</v>
      </c>
      <c r="D876">
        <v>69.31</v>
      </c>
    </row>
    <row r="877" spans="1:4" x14ac:dyDescent="0.3">
      <c r="A877" s="1">
        <v>44398</v>
      </c>
      <c r="B877">
        <v>18.22</v>
      </c>
      <c r="C877">
        <v>21.524100000000001</v>
      </c>
      <c r="D877">
        <v>65.28</v>
      </c>
    </row>
    <row r="878" spans="1:4" x14ac:dyDescent="0.3">
      <c r="A878" s="1">
        <v>44399</v>
      </c>
      <c r="B878">
        <v>17.62</v>
      </c>
      <c r="C878">
        <v>19.9131</v>
      </c>
      <c r="D878">
        <v>64.959999999999994</v>
      </c>
    </row>
    <row r="879" spans="1:4" x14ac:dyDescent="0.3">
      <c r="A879" s="1">
        <v>44400</v>
      </c>
      <c r="B879">
        <v>17.239999999999998</v>
      </c>
      <c r="C879">
        <v>17.552700000000002</v>
      </c>
      <c r="D879">
        <v>65.28</v>
      </c>
    </row>
    <row r="880" spans="1:4" x14ac:dyDescent="0.3">
      <c r="A880" s="1">
        <v>44401</v>
      </c>
      <c r="B880">
        <v>17.239999999999998</v>
      </c>
      <c r="C880">
        <v>17.552700000000002</v>
      </c>
      <c r="D880">
        <v>65.28</v>
      </c>
    </row>
    <row r="881" spans="1:4" x14ac:dyDescent="0.3">
      <c r="A881" s="1">
        <v>44402</v>
      </c>
      <c r="B881">
        <v>17.239999999999998</v>
      </c>
      <c r="C881">
        <v>17.552700000000002</v>
      </c>
      <c r="D881">
        <v>65.28</v>
      </c>
    </row>
    <row r="882" spans="1:4" x14ac:dyDescent="0.3">
      <c r="A882" s="1">
        <v>44403</v>
      </c>
      <c r="B882">
        <v>18.12</v>
      </c>
      <c r="C882">
        <v>18.532299999999999</v>
      </c>
      <c r="D882">
        <v>69.03</v>
      </c>
    </row>
    <row r="883" spans="1:4" x14ac:dyDescent="0.3">
      <c r="A883" s="1">
        <v>44404</v>
      </c>
      <c r="B883">
        <v>20.2</v>
      </c>
      <c r="C883">
        <v>21.356300000000001</v>
      </c>
      <c r="D883">
        <v>70.069999999999993</v>
      </c>
    </row>
    <row r="884" spans="1:4" x14ac:dyDescent="0.3">
      <c r="A884" s="1">
        <v>44405</v>
      </c>
      <c r="B884">
        <v>18.84</v>
      </c>
      <c r="C884">
        <v>19.480899999999998</v>
      </c>
      <c r="D884">
        <v>62.4</v>
      </c>
    </row>
    <row r="885" spans="1:4" x14ac:dyDescent="0.3">
      <c r="A885" s="1">
        <v>44406</v>
      </c>
      <c r="B885">
        <v>17.53</v>
      </c>
      <c r="C885">
        <v>19.255600000000001</v>
      </c>
      <c r="D885">
        <v>62.08</v>
      </c>
    </row>
    <row r="886" spans="1:4" x14ac:dyDescent="0.3">
      <c r="A886" s="1">
        <v>44407</v>
      </c>
      <c r="B886">
        <v>17.98</v>
      </c>
      <c r="C886">
        <v>20.9392</v>
      </c>
      <c r="D886">
        <v>61.19</v>
      </c>
    </row>
    <row r="887" spans="1:4" x14ac:dyDescent="0.3">
      <c r="A887" s="1">
        <v>44408</v>
      </c>
      <c r="B887">
        <v>17.98</v>
      </c>
      <c r="C887">
        <v>20.9392</v>
      </c>
      <c r="D887">
        <v>61.19</v>
      </c>
    </row>
    <row r="888" spans="1:4" x14ac:dyDescent="0.3">
      <c r="A888" s="1">
        <v>44409</v>
      </c>
      <c r="B888">
        <v>17.98</v>
      </c>
      <c r="C888">
        <v>20.9392</v>
      </c>
      <c r="D888">
        <v>61.19</v>
      </c>
    </row>
    <row r="889" spans="1:4" x14ac:dyDescent="0.3">
      <c r="A889" s="1">
        <v>44410</v>
      </c>
      <c r="B889">
        <v>19.39</v>
      </c>
      <c r="C889">
        <v>19.839500000000001</v>
      </c>
      <c r="D889">
        <v>64.290000000000006</v>
      </c>
    </row>
    <row r="890" spans="1:4" x14ac:dyDescent="0.3">
      <c r="A890" s="1">
        <v>44411</v>
      </c>
      <c r="B890">
        <v>18.13</v>
      </c>
      <c r="C890">
        <v>20.223299999999998</v>
      </c>
      <c r="D890">
        <v>65.42</v>
      </c>
    </row>
    <row r="891" spans="1:4" x14ac:dyDescent="0.3">
      <c r="A891" s="1">
        <v>44412</v>
      </c>
      <c r="B891">
        <v>17.88</v>
      </c>
      <c r="C891">
        <v>19.212900000000001</v>
      </c>
      <c r="D891">
        <v>62.67</v>
      </c>
    </row>
    <row r="892" spans="1:4" x14ac:dyDescent="0.3">
      <c r="A892" s="1">
        <v>44413</v>
      </c>
      <c r="B892">
        <v>17.239999999999998</v>
      </c>
      <c r="C892">
        <v>18.249199999999998</v>
      </c>
      <c r="D892">
        <v>63.57</v>
      </c>
    </row>
    <row r="893" spans="1:4" x14ac:dyDescent="0.3">
      <c r="A893" s="1">
        <v>44414</v>
      </c>
      <c r="B893">
        <v>16.46</v>
      </c>
      <c r="C893">
        <v>17.888300000000001</v>
      </c>
      <c r="D893">
        <v>62.64</v>
      </c>
    </row>
    <row r="894" spans="1:4" x14ac:dyDescent="0.3">
      <c r="A894" s="1">
        <v>44415</v>
      </c>
      <c r="B894">
        <v>16.46</v>
      </c>
      <c r="C894">
        <v>17.888300000000001</v>
      </c>
      <c r="D894">
        <v>62.64</v>
      </c>
    </row>
    <row r="895" spans="1:4" x14ac:dyDescent="0.3">
      <c r="A895" s="1">
        <v>44416</v>
      </c>
      <c r="B895">
        <v>16.46</v>
      </c>
      <c r="C895">
        <v>17.888300000000001</v>
      </c>
      <c r="D895">
        <v>62.64</v>
      </c>
    </row>
    <row r="896" spans="1:4" x14ac:dyDescent="0.3">
      <c r="A896" s="1">
        <v>44417</v>
      </c>
      <c r="B896">
        <v>16.850000000000001</v>
      </c>
      <c r="C896">
        <v>17.550799999999999</v>
      </c>
      <c r="D896">
        <v>65.72</v>
      </c>
    </row>
    <row r="897" spans="1:4" x14ac:dyDescent="0.3">
      <c r="A897" s="1">
        <v>44418</v>
      </c>
      <c r="B897">
        <v>16.690000000000001</v>
      </c>
      <c r="C897">
        <v>17.275200000000002</v>
      </c>
      <c r="D897">
        <v>66.55</v>
      </c>
    </row>
    <row r="898" spans="1:4" x14ac:dyDescent="0.3">
      <c r="A898" s="1">
        <v>44419</v>
      </c>
      <c r="B898">
        <v>16.14</v>
      </c>
      <c r="C898">
        <v>17.038</v>
      </c>
      <c r="D898">
        <v>60.66</v>
      </c>
    </row>
    <row r="899" spans="1:4" x14ac:dyDescent="0.3">
      <c r="A899" s="1">
        <v>44420</v>
      </c>
      <c r="B899">
        <v>15.72</v>
      </c>
      <c r="C899">
        <v>16.107299999999999</v>
      </c>
      <c r="D899">
        <v>57.39</v>
      </c>
    </row>
    <row r="900" spans="1:4" x14ac:dyDescent="0.3">
      <c r="A900" s="1">
        <v>44421</v>
      </c>
      <c r="B900">
        <v>15.32</v>
      </c>
      <c r="C900">
        <v>15.8002</v>
      </c>
      <c r="D900">
        <v>55.45</v>
      </c>
    </row>
    <row r="901" spans="1:4" x14ac:dyDescent="0.3">
      <c r="A901" s="1">
        <v>44422</v>
      </c>
      <c r="B901">
        <v>15.32</v>
      </c>
      <c r="C901">
        <v>15.8002</v>
      </c>
      <c r="D901">
        <v>55.45</v>
      </c>
    </row>
    <row r="902" spans="1:4" x14ac:dyDescent="0.3">
      <c r="A902" s="1">
        <v>44423</v>
      </c>
      <c r="B902">
        <v>15.32</v>
      </c>
      <c r="C902">
        <v>15.8002</v>
      </c>
      <c r="D902">
        <v>55.45</v>
      </c>
    </row>
    <row r="903" spans="1:4" x14ac:dyDescent="0.3">
      <c r="A903" s="1">
        <v>44424</v>
      </c>
      <c r="B903">
        <v>16.41</v>
      </c>
      <c r="C903">
        <v>18.002500000000001</v>
      </c>
      <c r="D903">
        <v>59.4</v>
      </c>
    </row>
    <row r="904" spans="1:4" x14ac:dyDescent="0.3">
      <c r="A904" s="1">
        <v>44425</v>
      </c>
      <c r="B904">
        <v>18.62</v>
      </c>
      <c r="C904">
        <v>18.3901</v>
      </c>
      <c r="D904">
        <v>60.28</v>
      </c>
    </row>
    <row r="905" spans="1:4" x14ac:dyDescent="0.3">
      <c r="A905" s="1">
        <v>44426</v>
      </c>
      <c r="B905">
        <v>17.32</v>
      </c>
      <c r="C905">
        <v>18.470500000000001</v>
      </c>
      <c r="D905">
        <v>58.05</v>
      </c>
    </row>
    <row r="906" spans="1:4" x14ac:dyDescent="0.3">
      <c r="A906" s="1">
        <v>44427</v>
      </c>
      <c r="B906">
        <v>22.03</v>
      </c>
      <c r="C906">
        <v>22.1296</v>
      </c>
      <c r="D906">
        <v>59.38</v>
      </c>
    </row>
    <row r="907" spans="1:4" x14ac:dyDescent="0.3">
      <c r="A907" s="1">
        <v>44428</v>
      </c>
      <c r="B907">
        <v>19.04</v>
      </c>
      <c r="C907">
        <v>20.1509</v>
      </c>
      <c r="D907">
        <v>59.95</v>
      </c>
    </row>
    <row r="908" spans="1:4" x14ac:dyDescent="0.3">
      <c r="A908" s="1">
        <v>44429</v>
      </c>
      <c r="B908">
        <v>19.04</v>
      </c>
      <c r="C908">
        <v>20.1509</v>
      </c>
      <c r="D908">
        <v>59.95</v>
      </c>
    </row>
    <row r="909" spans="1:4" x14ac:dyDescent="0.3">
      <c r="A909" s="1">
        <v>44430</v>
      </c>
      <c r="B909">
        <v>19.04</v>
      </c>
      <c r="C909">
        <v>20.1509</v>
      </c>
      <c r="D909">
        <v>59.95</v>
      </c>
    </row>
    <row r="910" spans="1:4" x14ac:dyDescent="0.3">
      <c r="A910" s="1">
        <v>44431</v>
      </c>
      <c r="B910">
        <v>17.010000000000002</v>
      </c>
      <c r="C910">
        <v>17.894300000000001</v>
      </c>
      <c r="D910">
        <v>62.23</v>
      </c>
    </row>
    <row r="911" spans="1:4" x14ac:dyDescent="0.3">
      <c r="A911" s="1">
        <v>44432</v>
      </c>
      <c r="B911">
        <v>17.079999999999998</v>
      </c>
      <c r="C911">
        <v>18.0943</v>
      </c>
      <c r="D911">
        <v>63.03</v>
      </c>
    </row>
    <row r="912" spans="1:4" x14ac:dyDescent="0.3">
      <c r="A912" s="1">
        <v>44433</v>
      </c>
      <c r="B912">
        <v>16.739999999999998</v>
      </c>
      <c r="C912">
        <v>17.830200000000001</v>
      </c>
      <c r="D912">
        <v>64.510000000000005</v>
      </c>
    </row>
    <row r="913" spans="1:4" x14ac:dyDescent="0.3">
      <c r="A913" s="1">
        <v>44434</v>
      </c>
      <c r="B913">
        <v>18.09</v>
      </c>
      <c r="C913">
        <v>19.0944</v>
      </c>
      <c r="D913">
        <v>63.41</v>
      </c>
    </row>
    <row r="914" spans="1:4" x14ac:dyDescent="0.3">
      <c r="A914" s="1">
        <v>44435</v>
      </c>
      <c r="B914">
        <v>16.309999999999999</v>
      </c>
      <c r="C914">
        <v>17.600300000000001</v>
      </c>
      <c r="D914">
        <v>57.98</v>
      </c>
    </row>
    <row r="915" spans="1:4" x14ac:dyDescent="0.3">
      <c r="A915" s="1">
        <v>44436</v>
      </c>
      <c r="B915">
        <v>16.309999999999999</v>
      </c>
      <c r="C915">
        <v>17.600300000000001</v>
      </c>
      <c r="D915">
        <v>57.98</v>
      </c>
    </row>
    <row r="916" spans="1:4" x14ac:dyDescent="0.3">
      <c r="A916" s="1">
        <v>44437</v>
      </c>
      <c r="B916">
        <v>16.309999999999999</v>
      </c>
      <c r="C916">
        <v>17.600300000000001</v>
      </c>
      <c r="D916">
        <v>57.98</v>
      </c>
    </row>
    <row r="917" spans="1:4" x14ac:dyDescent="0.3">
      <c r="A917" s="1">
        <v>44438</v>
      </c>
      <c r="B917">
        <v>16.11</v>
      </c>
      <c r="C917">
        <v>17.498000000000001</v>
      </c>
      <c r="D917">
        <v>60.14</v>
      </c>
    </row>
    <row r="918" spans="1:4" x14ac:dyDescent="0.3">
      <c r="A918" s="1">
        <v>44439</v>
      </c>
      <c r="B918">
        <v>16.75</v>
      </c>
      <c r="C918">
        <v>18.7654</v>
      </c>
      <c r="D918">
        <v>59.54</v>
      </c>
    </row>
    <row r="919" spans="1:4" x14ac:dyDescent="0.3">
      <c r="A919" s="1">
        <v>44440</v>
      </c>
      <c r="B919">
        <v>15.77</v>
      </c>
      <c r="C919">
        <v>17.4679</v>
      </c>
      <c r="D919">
        <v>58.09</v>
      </c>
    </row>
    <row r="920" spans="1:4" x14ac:dyDescent="0.3">
      <c r="A920" s="1">
        <v>44441</v>
      </c>
      <c r="B920">
        <v>16.600000000000001</v>
      </c>
      <c r="C920">
        <v>16.972100000000001</v>
      </c>
      <c r="D920">
        <v>55.8</v>
      </c>
    </row>
    <row r="921" spans="1:4" x14ac:dyDescent="0.3">
      <c r="A921" s="1">
        <v>44442</v>
      </c>
      <c r="B921">
        <v>16.41</v>
      </c>
      <c r="C921">
        <v>18.1919</v>
      </c>
      <c r="D921">
        <v>53.26</v>
      </c>
    </row>
    <row r="922" spans="1:4" x14ac:dyDescent="0.3">
      <c r="A922" s="1">
        <v>44443</v>
      </c>
      <c r="B922">
        <v>16.41</v>
      </c>
      <c r="C922">
        <v>18.1919</v>
      </c>
      <c r="D922">
        <v>53.26</v>
      </c>
    </row>
    <row r="923" spans="1:4" x14ac:dyDescent="0.3">
      <c r="A923" s="1">
        <v>44444</v>
      </c>
      <c r="B923">
        <v>16.41</v>
      </c>
      <c r="C923">
        <v>18.1919</v>
      </c>
      <c r="D923">
        <v>53.26</v>
      </c>
    </row>
    <row r="924" spans="1:4" x14ac:dyDescent="0.3">
      <c r="A924" s="1">
        <v>44445</v>
      </c>
      <c r="B924">
        <v>16.41</v>
      </c>
      <c r="C924">
        <v>17.555099999999999</v>
      </c>
      <c r="D924">
        <v>53.26</v>
      </c>
    </row>
    <row r="925" spans="1:4" x14ac:dyDescent="0.3">
      <c r="A925" s="1">
        <v>44446</v>
      </c>
      <c r="B925">
        <v>17.420000000000002</v>
      </c>
      <c r="C925">
        <v>18.600000000000001</v>
      </c>
      <c r="D925">
        <v>57.05</v>
      </c>
    </row>
    <row r="926" spans="1:4" x14ac:dyDescent="0.3">
      <c r="A926" s="1">
        <v>44447</v>
      </c>
      <c r="B926">
        <v>18.440000000000001</v>
      </c>
      <c r="C926">
        <v>20.492699999999999</v>
      </c>
      <c r="D926">
        <v>57.02</v>
      </c>
    </row>
    <row r="927" spans="1:4" x14ac:dyDescent="0.3">
      <c r="A927" s="1">
        <v>44448</v>
      </c>
      <c r="B927">
        <v>18.760000000000002</v>
      </c>
      <c r="C927">
        <v>19.641200000000001</v>
      </c>
      <c r="D927">
        <v>52.61</v>
      </c>
    </row>
    <row r="928" spans="1:4" x14ac:dyDescent="0.3">
      <c r="A928" s="1">
        <v>44449</v>
      </c>
      <c r="B928">
        <v>18.329999999999998</v>
      </c>
      <c r="C928">
        <v>20.356999999999999</v>
      </c>
      <c r="D928">
        <v>51.73</v>
      </c>
    </row>
    <row r="929" spans="1:4" x14ac:dyDescent="0.3">
      <c r="A929" s="1">
        <v>44450</v>
      </c>
      <c r="B929">
        <v>18.329999999999998</v>
      </c>
      <c r="C929">
        <v>20.356999999999999</v>
      </c>
      <c r="D929">
        <v>51.73</v>
      </c>
    </row>
    <row r="930" spans="1:4" x14ac:dyDescent="0.3">
      <c r="A930" s="1">
        <v>44451</v>
      </c>
      <c r="B930">
        <v>18.329999999999998</v>
      </c>
      <c r="C930">
        <v>20.356999999999999</v>
      </c>
      <c r="D930">
        <v>51.73</v>
      </c>
    </row>
    <row r="931" spans="1:4" x14ac:dyDescent="0.3">
      <c r="A931" s="1">
        <v>44452</v>
      </c>
      <c r="B931">
        <v>20.69</v>
      </c>
      <c r="C931">
        <v>20.742899999999999</v>
      </c>
      <c r="D931">
        <v>53.1</v>
      </c>
    </row>
    <row r="932" spans="1:4" x14ac:dyDescent="0.3">
      <c r="A932" s="1">
        <v>44453</v>
      </c>
      <c r="B932">
        <v>19.57</v>
      </c>
      <c r="C932">
        <v>20.4635</v>
      </c>
      <c r="D932">
        <v>51.73</v>
      </c>
    </row>
    <row r="933" spans="1:4" x14ac:dyDescent="0.3">
      <c r="A933" s="1">
        <v>44454</v>
      </c>
      <c r="B933">
        <v>18.75</v>
      </c>
      <c r="C933">
        <v>21.694600000000001</v>
      </c>
      <c r="D933">
        <v>53.93</v>
      </c>
    </row>
    <row r="934" spans="1:4" x14ac:dyDescent="0.3">
      <c r="A934" s="1">
        <v>44455</v>
      </c>
      <c r="B934">
        <v>18.27</v>
      </c>
      <c r="C934">
        <v>21.651499999999999</v>
      </c>
      <c r="D934">
        <v>53.7</v>
      </c>
    </row>
    <row r="935" spans="1:4" x14ac:dyDescent="0.3">
      <c r="A935" s="1">
        <v>44456</v>
      </c>
      <c r="B935">
        <v>20.75</v>
      </c>
      <c r="C935">
        <v>23.1662</v>
      </c>
      <c r="D935">
        <v>56.06</v>
      </c>
    </row>
    <row r="936" spans="1:4" x14ac:dyDescent="0.3">
      <c r="A936" s="1">
        <v>44457</v>
      </c>
      <c r="B936">
        <v>20.75</v>
      </c>
      <c r="C936">
        <v>23.1662</v>
      </c>
      <c r="D936">
        <v>56.06</v>
      </c>
    </row>
    <row r="937" spans="1:4" x14ac:dyDescent="0.3">
      <c r="A937" s="1">
        <v>44458</v>
      </c>
      <c r="B937">
        <v>20.75</v>
      </c>
      <c r="C937">
        <v>23.1662</v>
      </c>
      <c r="D937">
        <v>56.06</v>
      </c>
    </row>
    <row r="938" spans="1:4" x14ac:dyDescent="0.3">
      <c r="A938" s="1">
        <v>44459</v>
      </c>
      <c r="B938">
        <v>26.44</v>
      </c>
      <c r="C938">
        <v>26.4695</v>
      </c>
      <c r="D938">
        <v>59.58</v>
      </c>
    </row>
    <row r="939" spans="1:4" x14ac:dyDescent="0.3">
      <c r="A939" s="1">
        <v>44460</v>
      </c>
      <c r="B939">
        <v>23.89</v>
      </c>
      <c r="C939">
        <v>25.509599999999999</v>
      </c>
      <c r="D939">
        <v>59.2</v>
      </c>
    </row>
    <row r="940" spans="1:4" x14ac:dyDescent="0.3">
      <c r="A940" s="1">
        <v>44461</v>
      </c>
      <c r="B940">
        <v>21.73</v>
      </c>
      <c r="C940">
        <v>22.807300000000001</v>
      </c>
      <c r="D940">
        <v>55.92</v>
      </c>
    </row>
    <row r="941" spans="1:4" x14ac:dyDescent="0.3">
      <c r="A941" s="1">
        <v>44462</v>
      </c>
      <c r="B941">
        <v>18.47</v>
      </c>
      <c r="C941">
        <v>20.624400000000001</v>
      </c>
      <c r="D941">
        <v>56.79</v>
      </c>
    </row>
    <row r="942" spans="1:4" x14ac:dyDescent="0.3">
      <c r="A942" s="1">
        <v>44463</v>
      </c>
      <c r="B942">
        <v>18.13</v>
      </c>
      <c r="C942">
        <v>22.0502</v>
      </c>
      <c r="D942">
        <v>58.46</v>
      </c>
    </row>
    <row r="943" spans="1:4" x14ac:dyDescent="0.3">
      <c r="A943" s="1">
        <v>44464</v>
      </c>
      <c r="B943">
        <v>18.13</v>
      </c>
      <c r="C943">
        <v>22.0502</v>
      </c>
      <c r="D943">
        <v>58.46</v>
      </c>
    </row>
    <row r="944" spans="1:4" x14ac:dyDescent="0.3">
      <c r="A944" s="1">
        <v>44465</v>
      </c>
      <c r="B944">
        <v>18.13</v>
      </c>
      <c r="C944">
        <v>22.0502</v>
      </c>
      <c r="D944">
        <v>58.46</v>
      </c>
    </row>
    <row r="945" spans="1:4" x14ac:dyDescent="0.3">
      <c r="A945" s="1">
        <v>44466</v>
      </c>
      <c r="B945">
        <v>18.170000000000002</v>
      </c>
      <c r="C945">
        <v>20.834900000000001</v>
      </c>
      <c r="D945">
        <v>60.5</v>
      </c>
    </row>
    <row r="946" spans="1:4" x14ac:dyDescent="0.3">
      <c r="A946" s="1">
        <v>44467</v>
      </c>
      <c r="B946">
        <v>23.39</v>
      </c>
      <c r="C946">
        <v>24.894100000000002</v>
      </c>
      <c r="D946">
        <v>62.71</v>
      </c>
    </row>
    <row r="947" spans="1:4" x14ac:dyDescent="0.3">
      <c r="A947" s="1">
        <v>44468</v>
      </c>
      <c r="B947">
        <v>23.26</v>
      </c>
      <c r="C947">
        <v>23.9588</v>
      </c>
      <c r="D947">
        <v>61.21</v>
      </c>
    </row>
    <row r="948" spans="1:4" x14ac:dyDescent="0.3">
      <c r="A948" s="1">
        <v>44469</v>
      </c>
      <c r="B948">
        <v>23.14</v>
      </c>
      <c r="C948">
        <v>23.242799999999999</v>
      </c>
      <c r="D948">
        <v>61.07</v>
      </c>
    </row>
    <row r="949" spans="1:4" x14ac:dyDescent="0.3">
      <c r="A949" s="1">
        <v>44470</v>
      </c>
      <c r="B949">
        <v>21.08</v>
      </c>
      <c r="C949">
        <v>24.038900000000002</v>
      </c>
      <c r="D949">
        <v>57.38</v>
      </c>
    </row>
    <row r="950" spans="1:4" x14ac:dyDescent="0.3">
      <c r="A950" s="1">
        <v>44471</v>
      </c>
      <c r="B950">
        <v>21.08</v>
      </c>
      <c r="C950">
        <v>24.038900000000002</v>
      </c>
      <c r="D950">
        <v>57.38</v>
      </c>
    </row>
    <row r="951" spans="1:4" x14ac:dyDescent="0.3">
      <c r="A951" s="1">
        <v>44472</v>
      </c>
      <c r="B951">
        <v>21.08</v>
      </c>
      <c r="C951">
        <v>24.038900000000002</v>
      </c>
      <c r="D951">
        <v>57.38</v>
      </c>
    </row>
    <row r="952" spans="1:4" x14ac:dyDescent="0.3">
      <c r="A952" s="1">
        <v>44473</v>
      </c>
      <c r="B952">
        <v>23.89</v>
      </c>
      <c r="C952">
        <v>25.185700000000001</v>
      </c>
      <c r="D952">
        <v>60.61</v>
      </c>
    </row>
    <row r="953" spans="1:4" x14ac:dyDescent="0.3">
      <c r="A953" s="1">
        <v>44474</v>
      </c>
      <c r="B953">
        <v>20.77</v>
      </c>
      <c r="C953">
        <v>22.225200000000001</v>
      </c>
      <c r="D953">
        <v>62.83</v>
      </c>
    </row>
    <row r="954" spans="1:4" x14ac:dyDescent="0.3">
      <c r="A954" s="1">
        <v>44475</v>
      </c>
      <c r="B954">
        <v>21.98</v>
      </c>
      <c r="C954">
        <v>24.331800000000001</v>
      </c>
      <c r="D954">
        <v>60.65</v>
      </c>
    </row>
    <row r="955" spans="1:4" x14ac:dyDescent="0.3">
      <c r="A955" s="1">
        <v>44476</v>
      </c>
      <c r="B955">
        <v>19.12</v>
      </c>
      <c r="C955">
        <v>21.020099999999999</v>
      </c>
      <c r="D955">
        <v>60.91</v>
      </c>
    </row>
    <row r="956" spans="1:4" x14ac:dyDescent="0.3">
      <c r="A956" s="1">
        <v>44477</v>
      </c>
      <c r="B956">
        <v>18.68</v>
      </c>
      <c r="C956">
        <v>20.279900000000001</v>
      </c>
      <c r="D956">
        <v>59.65</v>
      </c>
    </row>
    <row r="957" spans="1:4" x14ac:dyDescent="0.3">
      <c r="A957" s="1">
        <v>44478</v>
      </c>
      <c r="B957">
        <v>18.68</v>
      </c>
      <c r="C957">
        <v>20.279900000000001</v>
      </c>
      <c r="D957">
        <v>59.65</v>
      </c>
    </row>
    <row r="958" spans="1:4" x14ac:dyDescent="0.3">
      <c r="A958" s="1">
        <v>44479</v>
      </c>
      <c r="B958">
        <v>18.68</v>
      </c>
      <c r="C958">
        <v>20.279900000000001</v>
      </c>
      <c r="D958">
        <v>59.65</v>
      </c>
    </row>
    <row r="959" spans="1:4" x14ac:dyDescent="0.3">
      <c r="A959" s="1">
        <v>44480</v>
      </c>
      <c r="B959">
        <v>19.36</v>
      </c>
      <c r="C959">
        <v>20.179500000000001</v>
      </c>
      <c r="D959">
        <v>59.65</v>
      </c>
    </row>
    <row r="960" spans="1:4" x14ac:dyDescent="0.3">
      <c r="A960" s="1">
        <v>44481</v>
      </c>
      <c r="B960">
        <v>19.510000000000002</v>
      </c>
      <c r="C960">
        <v>20.744199999999999</v>
      </c>
      <c r="D960">
        <v>62.95</v>
      </c>
    </row>
    <row r="961" spans="1:4" x14ac:dyDescent="0.3">
      <c r="A961" s="1">
        <v>44482</v>
      </c>
      <c r="B961">
        <v>18.84</v>
      </c>
      <c r="C961">
        <v>19.8415</v>
      </c>
      <c r="D961">
        <v>60.84</v>
      </c>
    </row>
    <row r="962" spans="1:4" x14ac:dyDescent="0.3">
      <c r="A962" s="1">
        <v>44483</v>
      </c>
      <c r="B962">
        <v>16.940000000000001</v>
      </c>
      <c r="C962">
        <v>16.991800000000001</v>
      </c>
      <c r="D962">
        <v>59.35</v>
      </c>
    </row>
    <row r="963" spans="1:4" x14ac:dyDescent="0.3">
      <c r="A963" s="1">
        <v>44484</v>
      </c>
      <c r="B963">
        <v>15.99</v>
      </c>
      <c r="C963">
        <v>16.348600000000001</v>
      </c>
      <c r="D963">
        <v>62.7</v>
      </c>
    </row>
    <row r="964" spans="1:4" x14ac:dyDescent="0.3">
      <c r="A964" s="1">
        <v>44485</v>
      </c>
      <c r="B964">
        <v>15.99</v>
      </c>
      <c r="C964">
        <v>16.348600000000001</v>
      </c>
      <c r="D964">
        <v>62.7</v>
      </c>
    </row>
    <row r="965" spans="1:4" x14ac:dyDescent="0.3">
      <c r="A965" s="1">
        <v>44486</v>
      </c>
      <c r="B965">
        <v>15.99</v>
      </c>
      <c r="C965">
        <v>16.348600000000001</v>
      </c>
      <c r="D965">
        <v>62.7</v>
      </c>
    </row>
    <row r="966" spans="1:4" x14ac:dyDescent="0.3">
      <c r="A966" s="1">
        <v>44487</v>
      </c>
      <c r="B966">
        <v>16.38</v>
      </c>
      <c r="C966">
        <v>17.132400000000001</v>
      </c>
      <c r="D966">
        <v>70.77</v>
      </c>
    </row>
    <row r="967" spans="1:4" x14ac:dyDescent="0.3">
      <c r="A967" s="1">
        <v>44488</v>
      </c>
      <c r="B967">
        <v>15.6</v>
      </c>
      <c r="C967">
        <v>16.290099999999999</v>
      </c>
      <c r="D967">
        <v>68.25</v>
      </c>
    </row>
    <row r="968" spans="1:4" x14ac:dyDescent="0.3">
      <c r="A968" s="1">
        <v>44489</v>
      </c>
      <c r="B968">
        <v>15.58</v>
      </c>
      <c r="C968">
        <v>15.9796</v>
      </c>
      <c r="D968">
        <v>65.47</v>
      </c>
    </row>
    <row r="969" spans="1:4" x14ac:dyDescent="0.3">
      <c r="A969" s="1">
        <v>44490</v>
      </c>
      <c r="B969">
        <v>15.47</v>
      </c>
      <c r="C969">
        <v>16.7516</v>
      </c>
      <c r="D969">
        <v>69.42</v>
      </c>
    </row>
    <row r="970" spans="1:4" x14ac:dyDescent="0.3">
      <c r="A970" s="1">
        <v>44491</v>
      </c>
      <c r="B970">
        <v>15.71</v>
      </c>
      <c r="C970">
        <v>16.400700000000001</v>
      </c>
      <c r="D970">
        <v>72.040000000000006</v>
      </c>
    </row>
    <row r="971" spans="1:4" x14ac:dyDescent="0.3">
      <c r="A971" s="1">
        <v>44492</v>
      </c>
      <c r="B971">
        <v>15.71</v>
      </c>
      <c r="C971">
        <v>16.400700000000001</v>
      </c>
      <c r="D971">
        <v>72.040000000000006</v>
      </c>
    </row>
    <row r="972" spans="1:4" x14ac:dyDescent="0.3">
      <c r="A972" s="1">
        <v>44493</v>
      </c>
      <c r="B972">
        <v>15.71</v>
      </c>
      <c r="C972">
        <v>16.400700000000001</v>
      </c>
      <c r="D972">
        <v>72.040000000000006</v>
      </c>
    </row>
    <row r="973" spans="1:4" x14ac:dyDescent="0.3">
      <c r="A973" s="1">
        <v>44494</v>
      </c>
      <c r="B973">
        <v>15.25</v>
      </c>
      <c r="C973">
        <v>16.281500000000001</v>
      </c>
      <c r="D973">
        <v>68.959999999999994</v>
      </c>
    </row>
    <row r="974" spans="1:4" x14ac:dyDescent="0.3">
      <c r="A974" s="1">
        <v>44495</v>
      </c>
      <c r="B974">
        <v>16.09</v>
      </c>
      <c r="C974">
        <v>16.150500000000001</v>
      </c>
      <c r="D974">
        <v>66.7</v>
      </c>
    </row>
    <row r="975" spans="1:4" x14ac:dyDescent="0.3">
      <c r="A975" s="1">
        <v>44496</v>
      </c>
      <c r="B975">
        <v>15.58</v>
      </c>
      <c r="C975">
        <v>16.9191</v>
      </c>
      <c r="D975">
        <v>70.06</v>
      </c>
    </row>
    <row r="976" spans="1:4" x14ac:dyDescent="0.3">
      <c r="A976" s="1">
        <v>44497</v>
      </c>
      <c r="B976">
        <v>16.34</v>
      </c>
      <c r="C976">
        <v>17.609400000000001</v>
      </c>
      <c r="D976">
        <v>71.959999999999994</v>
      </c>
    </row>
    <row r="977" spans="1:4" x14ac:dyDescent="0.3">
      <c r="A977" s="1">
        <v>44498</v>
      </c>
      <c r="B977">
        <v>16.46</v>
      </c>
      <c r="C977">
        <v>17.616399999999999</v>
      </c>
      <c r="D977">
        <v>75.45</v>
      </c>
    </row>
    <row r="978" spans="1:4" x14ac:dyDescent="0.3">
      <c r="A978" s="1">
        <v>44499</v>
      </c>
      <c r="B978">
        <v>16.46</v>
      </c>
      <c r="C978">
        <v>17.616399999999999</v>
      </c>
      <c r="D978">
        <v>75.45</v>
      </c>
    </row>
    <row r="979" spans="1:4" x14ac:dyDescent="0.3">
      <c r="A979" s="1">
        <v>44500</v>
      </c>
      <c r="B979">
        <v>16.46</v>
      </c>
      <c r="C979">
        <v>17.616399999999999</v>
      </c>
      <c r="D979">
        <v>75.45</v>
      </c>
    </row>
    <row r="980" spans="1:4" x14ac:dyDescent="0.3">
      <c r="A980" s="1">
        <v>44501</v>
      </c>
      <c r="B980">
        <v>16.86</v>
      </c>
      <c r="C980">
        <v>17.496099999999998</v>
      </c>
      <c r="D980">
        <v>78.34</v>
      </c>
    </row>
    <row r="981" spans="1:4" x14ac:dyDescent="0.3">
      <c r="A981" s="1">
        <v>44502</v>
      </c>
      <c r="B981">
        <v>16.09</v>
      </c>
      <c r="C981">
        <v>16.857600000000001</v>
      </c>
      <c r="D981">
        <v>71.040000000000006</v>
      </c>
    </row>
    <row r="982" spans="1:4" x14ac:dyDescent="0.3">
      <c r="A982" s="1">
        <v>44503</v>
      </c>
      <c r="B982">
        <v>16.010000000000002</v>
      </c>
      <c r="C982">
        <v>16.471699999999998</v>
      </c>
      <c r="D982">
        <v>71.22</v>
      </c>
    </row>
    <row r="983" spans="1:4" x14ac:dyDescent="0.3">
      <c r="A983" s="1">
        <v>44504</v>
      </c>
      <c r="B983">
        <v>15.81</v>
      </c>
      <c r="C983">
        <v>15.972300000000001</v>
      </c>
      <c r="D983">
        <v>64.61</v>
      </c>
    </row>
    <row r="984" spans="1:4" x14ac:dyDescent="0.3">
      <c r="A984" s="1">
        <v>44505</v>
      </c>
      <c r="B984">
        <v>16.559999999999999</v>
      </c>
      <c r="C984">
        <v>16.402899999999999</v>
      </c>
      <c r="D984">
        <v>66.900000000000006</v>
      </c>
    </row>
    <row r="985" spans="1:4" x14ac:dyDescent="0.3">
      <c r="A985" s="1">
        <v>44506</v>
      </c>
      <c r="B985">
        <v>16.559999999999999</v>
      </c>
      <c r="C985">
        <v>16.402899999999999</v>
      </c>
      <c r="D985">
        <v>66.900000000000006</v>
      </c>
    </row>
    <row r="986" spans="1:4" x14ac:dyDescent="0.3">
      <c r="A986" s="1">
        <v>44507</v>
      </c>
      <c r="B986">
        <v>16.559999999999999</v>
      </c>
      <c r="C986">
        <v>16.402899999999999</v>
      </c>
      <c r="D986">
        <v>66.900000000000006</v>
      </c>
    </row>
    <row r="987" spans="1:4" x14ac:dyDescent="0.3">
      <c r="A987" s="1">
        <v>44508</v>
      </c>
      <c r="B987">
        <v>17.61</v>
      </c>
      <c r="C987">
        <v>17.1981</v>
      </c>
      <c r="D987">
        <v>70.97</v>
      </c>
    </row>
    <row r="988" spans="1:4" x14ac:dyDescent="0.3">
      <c r="A988" s="1">
        <v>44509</v>
      </c>
      <c r="B988">
        <v>18.23</v>
      </c>
      <c r="C988">
        <v>18.062000000000001</v>
      </c>
      <c r="D988">
        <v>73.02</v>
      </c>
    </row>
    <row r="989" spans="1:4" x14ac:dyDescent="0.3">
      <c r="A989" s="1">
        <v>44510</v>
      </c>
      <c r="B989">
        <v>17.52</v>
      </c>
      <c r="C989">
        <v>17.176100000000002</v>
      </c>
      <c r="D989">
        <v>78.31</v>
      </c>
    </row>
    <row r="990" spans="1:4" x14ac:dyDescent="0.3">
      <c r="A990" s="1">
        <v>44511</v>
      </c>
      <c r="B990">
        <v>17.63</v>
      </c>
      <c r="C990">
        <v>17.090199999999999</v>
      </c>
      <c r="D990">
        <v>78.31</v>
      </c>
    </row>
    <row r="991" spans="1:4" x14ac:dyDescent="0.3">
      <c r="A991" s="1">
        <v>44512</v>
      </c>
      <c r="B991">
        <v>16.489999999999998</v>
      </c>
      <c r="C991">
        <v>16.1449</v>
      </c>
      <c r="D991">
        <v>78.61</v>
      </c>
    </row>
    <row r="992" spans="1:4" x14ac:dyDescent="0.3">
      <c r="A992" s="1">
        <v>44513</v>
      </c>
      <c r="B992">
        <v>16.489999999999998</v>
      </c>
      <c r="C992">
        <v>16.1449</v>
      </c>
      <c r="D992">
        <v>78.61</v>
      </c>
    </row>
    <row r="993" spans="1:4" x14ac:dyDescent="0.3">
      <c r="A993" s="1">
        <v>44514</v>
      </c>
      <c r="B993">
        <v>16.489999999999998</v>
      </c>
      <c r="C993">
        <v>16.1449</v>
      </c>
      <c r="D993">
        <v>78.61</v>
      </c>
    </row>
    <row r="994" spans="1:4" x14ac:dyDescent="0.3">
      <c r="A994" s="1">
        <v>44515</v>
      </c>
      <c r="B994">
        <v>16.89</v>
      </c>
      <c r="C994">
        <v>16.6495</v>
      </c>
      <c r="D994">
        <v>81.59</v>
      </c>
    </row>
    <row r="995" spans="1:4" x14ac:dyDescent="0.3">
      <c r="A995" s="1">
        <v>44516</v>
      </c>
      <c r="B995">
        <v>16.079999999999998</v>
      </c>
      <c r="C995">
        <v>16.7973</v>
      </c>
      <c r="D995">
        <v>81.58</v>
      </c>
    </row>
    <row r="996" spans="1:4" x14ac:dyDescent="0.3">
      <c r="A996" s="1">
        <v>44517</v>
      </c>
      <c r="B996">
        <v>16.84</v>
      </c>
      <c r="C996">
        <v>16.682200000000002</v>
      </c>
      <c r="D996">
        <v>81.58</v>
      </c>
    </row>
    <row r="997" spans="1:4" x14ac:dyDescent="0.3">
      <c r="A997" s="1">
        <v>44518</v>
      </c>
      <c r="B997">
        <v>17.09</v>
      </c>
      <c r="C997">
        <v>17.769200000000001</v>
      </c>
      <c r="D997">
        <v>74.510000000000005</v>
      </c>
    </row>
    <row r="998" spans="1:4" x14ac:dyDescent="0.3">
      <c r="A998" s="1">
        <v>44519</v>
      </c>
      <c r="B998">
        <v>17.600000000000001</v>
      </c>
      <c r="C998">
        <v>19.116599999999998</v>
      </c>
      <c r="D998">
        <v>73.39</v>
      </c>
    </row>
    <row r="999" spans="1:4" x14ac:dyDescent="0.3">
      <c r="A999" s="1">
        <v>44520</v>
      </c>
      <c r="B999">
        <v>17.600000000000001</v>
      </c>
      <c r="C999">
        <v>19.116599999999998</v>
      </c>
      <c r="D999">
        <v>73.39</v>
      </c>
    </row>
    <row r="1000" spans="1:4" x14ac:dyDescent="0.3">
      <c r="A1000" s="1">
        <v>44521</v>
      </c>
      <c r="B1000">
        <v>17.600000000000001</v>
      </c>
      <c r="C1000">
        <v>19.116599999999998</v>
      </c>
      <c r="D1000">
        <v>73.39</v>
      </c>
    </row>
    <row r="1001" spans="1:4" x14ac:dyDescent="0.3">
      <c r="A1001" s="1">
        <v>44522</v>
      </c>
      <c r="B1001">
        <v>18.45</v>
      </c>
      <c r="C1001">
        <v>18.884599999999999</v>
      </c>
      <c r="D1001">
        <v>79.209999999999994</v>
      </c>
    </row>
    <row r="1002" spans="1:4" x14ac:dyDescent="0.3">
      <c r="A1002" s="1">
        <v>44523</v>
      </c>
      <c r="B1002">
        <v>20.49</v>
      </c>
      <c r="C1002">
        <v>20.6416</v>
      </c>
      <c r="D1002">
        <v>80.569999999999993</v>
      </c>
    </row>
    <row r="1003" spans="1:4" x14ac:dyDescent="0.3">
      <c r="A1003" s="1">
        <v>44524</v>
      </c>
      <c r="B1003">
        <v>18.579999999999998</v>
      </c>
      <c r="C1003">
        <v>20.666</v>
      </c>
      <c r="D1003">
        <v>83.15</v>
      </c>
    </row>
    <row r="1004" spans="1:4" x14ac:dyDescent="0.3">
      <c r="A1004" s="1">
        <v>44525</v>
      </c>
      <c r="B1004">
        <v>18.579999999999998</v>
      </c>
      <c r="C1004">
        <v>19.877700000000001</v>
      </c>
      <c r="D1004">
        <v>83.15</v>
      </c>
    </row>
    <row r="1005" spans="1:4" x14ac:dyDescent="0.3">
      <c r="A1005" s="1">
        <v>44526</v>
      </c>
      <c r="B1005">
        <v>27.42</v>
      </c>
      <c r="C1005">
        <v>32.312899999999999</v>
      </c>
      <c r="D1005">
        <v>89.45</v>
      </c>
    </row>
    <row r="1006" spans="1:4" x14ac:dyDescent="0.3">
      <c r="A1006" s="1">
        <v>44527</v>
      </c>
      <c r="B1006">
        <v>27.42</v>
      </c>
      <c r="C1006">
        <v>32.312899999999999</v>
      </c>
      <c r="D1006">
        <v>89.45</v>
      </c>
    </row>
    <row r="1007" spans="1:4" x14ac:dyDescent="0.3">
      <c r="A1007" s="1">
        <v>44528</v>
      </c>
      <c r="B1007">
        <v>27.42</v>
      </c>
      <c r="C1007">
        <v>32.312899999999999</v>
      </c>
      <c r="D1007">
        <v>89.45</v>
      </c>
    </row>
    <row r="1008" spans="1:4" x14ac:dyDescent="0.3">
      <c r="A1008" s="1">
        <v>44529</v>
      </c>
      <c r="B1008">
        <v>22.1</v>
      </c>
      <c r="C1008">
        <v>28.8033</v>
      </c>
      <c r="D1008">
        <v>89.41</v>
      </c>
    </row>
    <row r="1009" spans="1:4" x14ac:dyDescent="0.3">
      <c r="A1009" s="1">
        <v>44530</v>
      </c>
      <c r="B1009">
        <v>27.71</v>
      </c>
      <c r="C1009">
        <v>30.067900000000002</v>
      </c>
      <c r="D1009">
        <v>84.04</v>
      </c>
    </row>
    <row r="1010" spans="1:4" x14ac:dyDescent="0.3">
      <c r="A1010" s="1">
        <v>44531</v>
      </c>
      <c r="B1010">
        <v>25.4</v>
      </c>
      <c r="C1010">
        <v>26.016400000000001</v>
      </c>
      <c r="D1010">
        <v>82.97</v>
      </c>
    </row>
    <row r="1011" spans="1:4" x14ac:dyDescent="0.3">
      <c r="A1011" s="1">
        <v>44532</v>
      </c>
      <c r="B1011">
        <v>28.07</v>
      </c>
      <c r="C1011">
        <v>30.469000000000001</v>
      </c>
      <c r="D1011">
        <v>82.55</v>
      </c>
    </row>
    <row r="1012" spans="1:4" x14ac:dyDescent="0.3">
      <c r="A1012" s="1">
        <v>44533</v>
      </c>
      <c r="B1012">
        <v>31.51</v>
      </c>
      <c r="C1012">
        <v>31.479399999999998</v>
      </c>
      <c r="D1012">
        <v>79.14</v>
      </c>
    </row>
    <row r="1013" spans="1:4" x14ac:dyDescent="0.3">
      <c r="A1013" s="1">
        <v>44534</v>
      </c>
      <c r="B1013">
        <v>31.51</v>
      </c>
      <c r="C1013">
        <v>31.479399999999998</v>
      </c>
      <c r="D1013">
        <v>79.14</v>
      </c>
    </row>
    <row r="1014" spans="1:4" x14ac:dyDescent="0.3">
      <c r="A1014" s="1">
        <v>44535</v>
      </c>
      <c r="B1014">
        <v>31.51</v>
      </c>
      <c r="C1014">
        <v>31.479399999999998</v>
      </c>
      <c r="D1014">
        <v>79.14</v>
      </c>
    </row>
    <row r="1015" spans="1:4" x14ac:dyDescent="0.3">
      <c r="A1015" s="1">
        <v>44536</v>
      </c>
      <c r="B1015">
        <v>27.84</v>
      </c>
      <c r="C1015">
        <v>30.041</v>
      </c>
      <c r="D1015">
        <v>87.89</v>
      </c>
    </row>
    <row r="1016" spans="1:4" x14ac:dyDescent="0.3">
      <c r="A1016" s="1">
        <v>44537</v>
      </c>
      <c r="B1016">
        <v>21.62</v>
      </c>
      <c r="C1016">
        <v>24.873000000000001</v>
      </c>
      <c r="D1016">
        <v>88.14</v>
      </c>
    </row>
    <row r="1017" spans="1:4" x14ac:dyDescent="0.3">
      <c r="A1017" s="1">
        <v>44538</v>
      </c>
      <c r="B1017">
        <v>20.73</v>
      </c>
      <c r="C1017">
        <v>24.707999999999998</v>
      </c>
      <c r="D1017">
        <v>80.290000000000006</v>
      </c>
    </row>
    <row r="1018" spans="1:4" x14ac:dyDescent="0.3">
      <c r="A1018" s="1">
        <v>44539</v>
      </c>
      <c r="B1018">
        <v>20.09</v>
      </c>
      <c r="C1018">
        <v>23.515999999999998</v>
      </c>
      <c r="D1018">
        <v>79.540000000000006</v>
      </c>
    </row>
    <row r="1019" spans="1:4" x14ac:dyDescent="0.3">
      <c r="A1019" s="1">
        <v>44540</v>
      </c>
      <c r="B1019">
        <v>19.239999999999998</v>
      </c>
      <c r="C1019">
        <v>22.427199999999999</v>
      </c>
      <c r="D1019">
        <v>74.36</v>
      </c>
    </row>
    <row r="1020" spans="1:4" x14ac:dyDescent="0.3">
      <c r="A1020" s="1">
        <v>44541</v>
      </c>
      <c r="B1020">
        <v>19.239999999999998</v>
      </c>
      <c r="C1020">
        <v>22.427199999999999</v>
      </c>
      <c r="D1020">
        <v>74.36</v>
      </c>
    </row>
    <row r="1021" spans="1:4" x14ac:dyDescent="0.3">
      <c r="A1021" s="1">
        <v>44542</v>
      </c>
      <c r="B1021">
        <v>19.239999999999998</v>
      </c>
      <c r="C1021">
        <v>22.427199999999999</v>
      </c>
      <c r="D1021">
        <v>74.36</v>
      </c>
    </row>
    <row r="1022" spans="1:4" x14ac:dyDescent="0.3">
      <c r="A1022" s="1">
        <v>44543</v>
      </c>
      <c r="B1022">
        <v>20.5</v>
      </c>
      <c r="C1022">
        <v>23.0184</v>
      </c>
      <c r="D1022">
        <v>76.41</v>
      </c>
    </row>
    <row r="1023" spans="1:4" x14ac:dyDescent="0.3">
      <c r="A1023" s="1">
        <v>44544</v>
      </c>
      <c r="B1023">
        <v>22.83</v>
      </c>
      <c r="C1023">
        <v>24.417999999999999</v>
      </c>
      <c r="D1023">
        <v>78.98</v>
      </c>
    </row>
    <row r="1024" spans="1:4" x14ac:dyDescent="0.3">
      <c r="A1024" s="1">
        <v>44545</v>
      </c>
      <c r="B1024">
        <v>22.95</v>
      </c>
      <c r="C1024">
        <v>24.741599999999998</v>
      </c>
      <c r="D1024">
        <v>74.06</v>
      </c>
    </row>
    <row r="1025" spans="1:4" x14ac:dyDescent="0.3">
      <c r="A1025" s="1">
        <v>44546</v>
      </c>
      <c r="B1025">
        <v>20.62</v>
      </c>
      <c r="C1025">
        <v>20.611599999999999</v>
      </c>
      <c r="D1025">
        <v>69.099999999999994</v>
      </c>
    </row>
    <row r="1026" spans="1:4" x14ac:dyDescent="0.3">
      <c r="A1026" s="1">
        <v>44547</v>
      </c>
      <c r="B1026">
        <v>21.56</v>
      </c>
      <c r="C1026">
        <v>21.984200000000001</v>
      </c>
      <c r="D1026">
        <v>72.459999999999994</v>
      </c>
    </row>
    <row r="1027" spans="1:4" x14ac:dyDescent="0.3">
      <c r="A1027" s="1">
        <v>44548</v>
      </c>
      <c r="B1027">
        <v>21.56</v>
      </c>
      <c r="C1027">
        <v>21.984200000000001</v>
      </c>
      <c r="D1027">
        <v>72.459999999999994</v>
      </c>
    </row>
    <row r="1028" spans="1:4" x14ac:dyDescent="0.3">
      <c r="A1028" s="1">
        <v>44549</v>
      </c>
      <c r="B1028">
        <v>21.56</v>
      </c>
      <c r="C1028">
        <v>21.984200000000001</v>
      </c>
      <c r="D1028">
        <v>72.459999999999994</v>
      </c>
    </row>
    <row r="1029" spans="1:4" x14ac:dyDescent="0.3">
      <c r="A1029" s="1">
        <v>44550</v>
      </c>
      <c r="B1029">
        <v>25.24</v>
      </c>
      <c r="C1029">
        <v>26.835000000000001</v>
      </c>
      <c r="D1029">
        <v>77.02</v>
      </c>
    </row>
    <row r="1030" spans="1:4" x14ac:dyDescent="0.3">
      <c r="A1030" s="1">
        <v>44551</v>
      </c>
      <c r="B1030">
        <v>20.99</v>
      </c>
      <c r="C1030">
        <v>22.833200000000001</v>
      </c>
      <c r="D1030">
        <v>79.52</v>
      </c>
    </row>
    <row r="1031" spans="1:4" x14ac:dyDescent="0.3">
      <c r="A1031" s="1">
        <v>44552</v>
      </c>
      <c r="B1031">
        <v>19.440000000000001</v>
      </c>
      <c r="C1031">
        <v>21.042100000000001</v>
      </c>
      <c r="D1031">
        <v>76.849999999999994</v>
      </c>
    </row>
    <row r="1032" spans="1:4" x14ac:dyDescent="0.3">
      <c r="A1032" s="1">
        <v>44553</v>
      </c>
      <c r="B1032">
        <v>17.96</v>
      </c>
      <c r="C1032">
        <v>19.036899999999999</v>
      </c>
      <c r="D1032">
        <v>77.290000000000006</v>
      </c>
    </row>
    <row r="1033" spans="1:4" x14ac:dyDescent="0.3">
      <c r="A1033" s="1">
        <v>44554</v>
      </c>
      <c r="B1033">
        <v>17.96</v>
      </c>
      <c r="C1033">
        <v>19.036899999999999</v>
      </c>
      <c r="D1033">
        <v>77.290000000000006</v>
      </c>
    </row>
    <row r="1034" spans="1:4" x14ac:dyDescent="0.3">
      <c r="A1034" s="1">
        <v>44555</v>
      </c>
      <c r="B1034">
        <v>17.96</v>
      </c>
      <c r="C1034">
        <v>19.036899999999999</v>
      </c>
      <c r="D1034">
        <v>77.290000000000006</v>
      </c>
    </row>
    <row r="1035" spans="1:4" x14ac:dyDescent="0.3">
      <c r="A1035" s="1">
        <v>44556</v>
      </c>
      <c r="B1035">
        <v>17.96</v>
      </c>
      <c r="C1035">
        <v>19.036899999999999</v>
      </c>
      <c r="D1035">
        <v>77.290000000000006</v>
      </c>
    </row>
    <row r="1036" spans="1:4" x14ac:dyDescent="0.3">
      <c r="A1036" s="1">
        <v>44557</v>
      </c>
      <c r="B1036">
        <v>18.05</v>
      </c>
      <c r="C1036">
        <v>19.6616</v>
      </c>
      <c r="D1036">
        <v>80.12</v>
      </c>
    </row>
    <row r="1037" spans="1:4" x14ac:dyDescent="0.3">
      <c r="A1037" s="1">
        <v>44558</v>
      </c>
      <c r="B1037">
        <v>18.21</v>
      </c>
      <c r="C1037">
        <v>19.072800000000001</v>
      </c>
      <c r="D1037">
        <v>77.52</v>
      </c>
    </row>
    <row r="1038" spans="1:4" x14ac:dyDescent="0.3">
      <c r="A1038" s="1">
        <v>44559</v>
      </c>
      <c r="B1038">
        <v>17.41</v>
      </c>
      <c r="C1038">
        <v>20.183399999999999</v>
      </c>
      <c r="D1038">
        <v>78</v>
      </c>
    </row>
    <row r="1039" spans="1:4" x14ac:dyDescent="0.3">
      <c r="A1039" s="1">
        <v>44560</v>
      </c>
      <c r="B1039">
        <v>16.82</v>
      </c>
      <c r="C1039">
        <v>19.267700000000001</v>
      </c>
      <c r="D1039">
        <v>77.62</v>
      </c>
    </row>
    <row r="1040" spans="1:4" x14ac:dyDescent="0.3">
      <c r="A1040" s="1">
        <v>44561</v>
      </c>
      <c r="B1040">
        <v>17.45</v>
      </c>
      <c r="C1040">
        <v>19.267700000000001</v>
      </c>
      <c r="D1040">
        <v>77.099999999999994</v>
      </c>
    </row>
    <row r="1041" spans="1:4" x14ac:dyDescent="0.3">
      <c r="A1041" s="1">
        <v>44562</v>
      </c>
      <c r="B1041">
        <v>17.45</v>
      </c>
      <c r="C1041">
        <v>19.267700000000001</v>
      </c>
      <c r="D1041">
        <v>77.099999999999994</v>
      </c>
    </row>
    <row r="1042" spans="1:4" x14ac:dyDescent="0.3">
      <c r="A1042" s="1">
        <v>44563</v>
      </c>
      <c r="B1042">
        <v>17.45</v>
      </c>
      <c r="C1042">
        <v>19.267700000000001</v>
      </c>
      <c r="D1042">
        <v>77.099999999999994</v>
      </c>
    </row>
    <row r="1043" spans="1:4" x14ac:dyDescent="0.3">
      <c r="A1043" s="1">
        <v>44564</v>
      </c>
      <c r="B1043">
        <v>17.2</v>
      </c>
      <c r="C1043">
        <v>19.169599999999999</v>
      </c>
      <c r="D1043">
        <v>84.08</v>
      </c>
    </row>
    <row r="1044" spans="1:4" x14ac:dyDescent="0.3">
      <c r="A1044" s="1">
        <v>44565</v>
      </c>
      <c r="B1044">
        <v>17.21</v>
      </c>
      <c r="C1044">
        <v>18.639700000000001</v>
      </c>
      <c r="D1044">
        <v>83.11</v>
      </c>
    </row>
    <row r="1045" spans="1:4" x14ac:dyDescent="0.3">
      <c r="A1045" s="1">
        <v>44566</v>
      </c>
      <c r="B1045">
        <v>17.29</v>
      </c>
      <c r="C1045">
        <v>17.755299999999998</v>
      </c>
      <c r="D1045">
        <v>78.680000000000007</v>
      </c>
    </row>
    <row r="1046" spans="1:4" x14ac:dyDescent="0.3">
      <c r="A1046" s="1">
        <v>44567</v>
      </c>
      <c r="B1046">
        <v>19.36</v>
      </c>
      <c r="C1046">
        <v>20.0961</v>
      </c>
      <c r="D1046">
        <v>77.73</v>
      </c>
    </row>
    <row r="1047" spans="1:4" x14ac:dyDescent="0.3">
      <c r="A1047" s="1">
        <v>44568</v>
      </c>
      <c r="B1047">
        <v>19.32</v>
      </c>
      <c r="C1047">
        <v>20.623200000000001</v>
      </c>
      <c r="D1047">
        <v>74.69</v>
      </c>
    </row>
    <row r="1048" spans="1:4" x14ac:dyDescent="0.3">
      <c r="A1048" s="1">
        <v>44569</v>
      </c>
      <c r="B1048">
        <v>19.32</v>
      </c>
      <c r="C1048">
        <v>20.623200000000001</v>
      </c>
      <c r="D1048">
        <v>74.69</v>
      </c>
    </row>
    <row r="1049" spans="1:4" x14ac:dyDescent="0.3">
      <c r="A1049" s="1">
        <v>44570</v>
      </c>
      <c r="B1049">
        <v>19.32</v>
      </c>
      <c r="C1049">
        <v>20.623200000000001</v>
      </c>
      <c r="D1049">
        <v>74.69</v>
      </c>
    </row>
    <row r="1050" spans="1:4" x14ac:dyDescent="0.3">
      <c r="A1050" s="1">
        <v>44571</v>
      </c>
      <c r="B1050">
        <v>21.88</v>
      </c>
      <c r="C1050">
        <v>22.542999999999999</v>
      </c>
      <c r="D1050">
        <v>78.12</v>
      </c>
    </row>
    <row r="1051" spans="1:4" x14ac:dyDescent="0.3">
      <c r="A1051" s="1">
        <v>44572</v>
      </c>
      <c r="B1051">
        <v>18.670000000000002</v>
      </c>
      <c r="C1051">
        <v>19.786100000000001</v>
      </c>
      <c r="D1051">
        <v>77.849999999999994</v>
      </c>
    </row>
    <row r="1052" spans="1:4" x14ac:dyDescent="0.3">
      <c r="A1052" s="1">
        <v>44573</v>
      </c>
      <c r="B1052">
        <v>17.88</v>
      </c>
      <c r="C1052">
        <v>18.302900000000001</v>
      </c>
      <c r="D1052">
        <v>74.55</v>
      </c>
    </row>
    <row r="1053" spans="1:4" x14ac:dyDescent="0.3">
      <c r="A1053" s="1">
        <v>44574</v>
      </c>
      <c r="B1053">
        <v>18.93</v>
      </c>
      <c r="C1053">
        <v>18.460899999999999</v>
      </c>
      <c r="D1053">
        <v>72.569999999999993</v>
      </c>
    </row>
    <row r="1054" spans="1:4" x14ac:dyDescent="0.3">
      <c r="A1054" s="1">
        <v>44575</v>
      </c>
      <c r="B1054">
        <v>19.190000000000001</v>
      </c>
      <c r="C1054">
        <v>21.3963</v>
      </c>
      <c r="D1054">
        <v>76.59</v>
      </c>
    </row>
    <row r="1055" spans="1:4" x14ac:dyDescent="0.3">
      <c r="A1055" s="1">
        <v>44576</v>
      </c>
      <c r="B1055">
        <v>19.190000000000001</v>
      </c>
      <c r="C1055">
        <v>21.3963</v>
      </c>
      <c r="D1055">
        <v>76.59</v>
      </c>
    </row>
    <row r="1056" spans="1:4" x14ac:dyDescent="0.3">
      <c r="A1056" s="1">
        <v>44577</v>
      </c>
      <c r="B1056">
        <v>19.190000000000001</v>
      </c>
      <c r="C1056">
        <v>21.3963</v>
      </c>
      <c r="D1056">
        <v>76.59</v>
      </c>
    </row>
    <row r="1057" spans="1:4" x14ac:dyDescent="0.3">
      <c r="A1057" s="1">
        <v>44578</v>
      </c>
      <c r="B1057">
        <v>19.190000000000001</v>
      </c>
      <c r="C1057">
        <v>20.037400000000002</v>
      </c>
      <c r="D1057">
        <v>76.59</v>
      </c>
    </row>
    <row r="1058" spans="1:4" x14ac:dyDescent="0.3">
      <c r="A1058" s="1">
        <v>44579</v>
      </c>
      <c r="B1058">
        <v>22.87</v>
      </c>
      <c r="C1058">
        <v>21.961400000000001</v>
      </c>
      <c r="D1058">
        <v>84.63</v>
      </c>
    </row>
    <row r="1059" spans="1:4" x14ac:dyDescent="0.3">
      <c r="A1059" s="1">
        <v>44580</v>
      </c>
      <c r="B1059">
        <v>22.49</v>
      </c>
      <c r="C1059">
        <v>22.357800000000001</v>
      </c>
      <c r="D1059">
        <v>80.14</v>
      </c>
    </row>
    <row r="1060" spans="1:4" x14ac:dyDescent="0.3">
      <c r="A1060" s="1">
        <v>44581</v>
      </c>
      <c r="B1060">
        <v>22.16</v>
      </c>
      <c r="C1060">
        <v>20.403300000000002</v>
      </c>
      <c r="D1060">
        <v>80.959999999999994</v>
      </c>
    </row>
    <row r="1061" spans="1:4" x14ac:dyDescent="0.3">
      <c r="A1061" s="1">
        <v>44582</v>
      </c>
      <c r="B1061">
        <v>26.76</v>
      </c>
      <c r="C1061">
        <v>24.221699999999998</v>
      </c>
      <c r="D1061">
        <v>81.03</v>
      </c>
    </row>
    <row r="1062" spans="1:4" x14ac:dyDescent="0.3">
      <c r="A1062" s="1">
        <v>44583</v>
      </c>
      <c r="B1062">
        <v>26.76</v>
      </c>
      <c r="C1062">
        <v>24.221699999999998</v>
      </c>
      <c r="D1062">
        <v>81.03</v>
      </c>
    </row>
    <row r="1063" spans="1:4" x14ac:dyDescent="0.3">
      <c r="A1063" s="1">
        <v>44584</v>
      </c>
      <c r="B1063">
        <v>26.76</v>
      </c>
      <c r="C1063">
        <v>24.221699999999998</v>
      </c>
      <c r="D1063">
        <v>81.03</v>
      </c>
    </row>
    <row r="1064" spans="1:4" x14ac:dyDescent="0.3">
      <c r="A1064" s="1">
        <v>44585</v>
      </c>
      <c r="B1064">
        <v>36.46</v>
      </c>
      <c r="C1064">
        <v>32.681100000000001</v>
      </c>
      <c r="D1064">
        <v>83.77</v>
      </c>
    </row>
    <row r="1065" spans="1:4" x14ac:dyDescent="0.3">
      <c r="A1065" s="1">
        <v>44586</v>
      </c>
      <c r="B1065">
        <v>32.32</v>
      </c>
      <c r="C1065">
        <v>31.452999999999999</v>
      </c>
      <c r="D1065">
        <v>84.57</v>
      </c>
    </row>
    <row r="1066" spans="1:4" x14ac:dyDescent="0.3">
      <c r="A1066" s="1">
        <v>44587</v>
      </c>
      <c r="B1066">
        <v>27.79</v>
      </c>
      <c r="C1066">
        <v>28.336200000000002</v>
      </c>
      <c r="D1066">
        <v>85.75</v>
      </c>
    </row>
    <row r="1067" spans="1:4" x14ac:dyDescent="0.3">
      <c r="A1067" s="1">
        <v>44588</v>
      </c>
      <c r="B1067">
        <v>31.61</v>
      </c>
      <c r="C1067">
        <v>28.027999999999999</v>
      </c>
      <c r="D1067">
        <v>85.62</v>
      </c>
    </row>
    <row r="1068" spans="1:4" x14ac:dyDescent="0.3">
      <c r="A1068" s="1">
        <v>44589</v>
      </c>
      <c r="B1068">
        <v>30.09</v>
      </c>
      <c r="C1068">
        <v>29.411100000000001</v>
      </c>
      <c r="D1068">
        <v>85.29</v>
      </c>
    </row>
    <row r="1069" spans="1:4" x14ac:dyDescent="0.3">
      <c r="A1069" s="1">
        <v>44590</v>
      </c>
      <c r="B1069">
        <v>30.09</v>
      </c>
      <c r="C1069">
        <v>29.411100000000001</v>
      </c>
      <c r="D1069">
        <v>85.29</v>
      </c>
    </row>
    <row r="1070" spans="1:4" x14ac:dyDescent="0.3">
      <c r="A1070" s="1">
        <v>44591</v>
      </c>
      <c r="B1070">
        <v>30.09</v>
      </c>
      <c r="C1070">
        <v>29.411100000000001</v>
      </c>
      <c r="D1070">
        <v>85.29</v>
      </c>
    </row>
    <row r="1071" spans="1:4" x14ac:dyDescent="0.3">
      <c r="A1071" s="1">
        <v>44592</v>
      </c>
      <c r="B1071">
        <v>25.31</v>
      </c>
      <c r="C1071">
        <v>27.008400000000002</v>
      </c>
      <c r="D1071">
        <v>85.14</v>
      </c>
    </row>
    <row r="1072" spans="1:4" x14ac:dyDescent="0.3">
      <c r="A1072" s="1">
        <v>44593</v>
      </c>
      <c r="B1072">
        <v>23.56</v>
      </c>
      <c r="C1072">
        <v>24.089200000000002</v>
      </c>
      <c r="D1072">
        <v>85.22</v>
      </c>
    </row>
    <row r="1073" spans="1:4" x14ac:dyDescent="0.3">
      <c r="A1073" s="1">
        <v>44594</v>
      </c>
      <c r="B1073">
        <v>21.37</v>
      </c>
      <c r="C1073">
        <v>22.6402</v>
      </c>
      <c r="D1073">
        <v>84.85</v>
      </c>
    </row>
    <row r="1074" spans="1:4" x14ac:dyDescent="0.3">
      <c r="A1074" s="1">
        <v>44595</v>
      </c>
      <c r="B1074">
        <v>23.93</v>
      </c>
      <c r="C1074">
        <v>24.328700000000001</v>
      </c>
      <c r="D1074">
        <v>85.74</v>
      </c>
    </row>
    <row r="1075" spans="1:4" x14ac:dyDescent="0.3">
      <c r="A1075" s="1">
        <v>44596</v>
      </c>
      <c r="B1075">
        <v>23.33</v>
      </c>
      <c r="C1075">
        <v>26.300799999999999</v>
      </c>
      <c r="D1075">
        <v>87.68</v>
      </c>
    </row>
    <row r="1076" spans="1:4" x14ac:dyDescent="0.3">
      <c r="A1076" s="1">
        <v>44597</v>
      </c>
      <c r="B1076">
        <v>23.33</v>
      </c>
      <c r="C1076">
        <v>26.300799999999999</v>
      </c>
      <c r="D1076">
        <v>87.68</v>
      </c>
    </row>
    <row r="1077" spans="1:4" x14ac:dyDescent="0.3">
      <c r="A1077" s="1">
        <v>44598</v>
      </c>
      <c r="B1077">
        <v>23.33</v>
      </c>
      <c r="C1077">
        <v>26.300799999999999</v>
      </c>
      <c r="D1077">
        <v>87.68</v>
      </c>
    </row>
    <row r="1078" spans="1:4" x14ac:dyDescent="0.3">
      <c r="A1078" s="1">
        <v>44599</v>
      </c>
      <c r="B1078">
        <v>23.41</v>
      </c>
      <c r="C1078">
        <v>24.243300000000001</v>
      </c>
      <c r="D1078">
        <v>87.44</v>
      </c>
    </row>
    <row r="1079" spans="1:4" x14ac:dyDescent="0.3">
      <c r="A1079" s="1">
        <v>44600</v>
      </c>
      <c r="B1079">
        <v>21.63</v>
      </c>
      <c r="C1079">
        <v>23.156400000000001</v>
      </c>
      <c r="D1079">
        <v>82.72</v>
      </c>
    </row>
    <row r="1080" spans="1:4" x14ac:dyDescent="0.3">
      <c r="A1080" s="1">
        <v>44601</v>
      </c>
      <c r="B1080">
        <v>20.11</v>
      </c>
      <c r="C1080">
        <v>21.4117</v>
      </c>
      <c r="D1080">
        <v>81.760000000000005</v>
      </c>
    </row>
    <row r="1081" spans="1:4" x14ac:dyDescent="0.3">
      <c r="A1081" s="1">
        <v>44602</v>
      </c>
      <c r="B1081">
        <v>22.13</v>
      </c>
      <c r="C1081">
        <v>21.8414</v>
      </c>
      <c r="D1081">
        <v>88.52</v>
      </c>
    </row>
    <row r="1082" spans="1:4" x14ac:dyDescent="0.3">
      <c r="A1082" s="1">
        <v>44603</v>
      </c>
      <c r="B1082">
        <v>24.61</v>
      </c>
      <c r="C1082">
        <v>24.663699999999999</v>
      </c>
      <c r="D1082">
        <v>94.03</v>
      </c>
    </row>
    <row r="1083" spans="1:4" x14ac:dyDescent="0.3">
      <c r="A1083" s="1">
        <v>44604</v>
      </c>
      <c r="B1083">
        <v>24.61</v>
      </c>
      <c r="C1083">
        <v>24.663699999999999</v>
      </c>
      <c r="D1083">
        <v>94.03</v>
      </c>
    </row>
    <row r="1084" spans="1:4" x14ac:dyDescent="0.3">
      <c r="A1084" s="1">
        <v>44605</v>
      </c>
      <c r="B1084">
        <v>24.61</v>
      </c>
      <c r="C1084">
        <v>24.663699999999999</v>
      </c>
      <c r="D1084">
        <v>94.03</v>
      </c>
    </row>
    <row r="1085" spans="1:4" x14ac:dyDescent="0.3">
      <c r="A1085" s="1">
        <v>44606</v>
      </c>
      <c r="B1085">
        <v>28.67</v>
      </c>
      <c r="C1085">
        <v>30.0547</v>
      </c>
      <c r="D1085">
        <v>102.28</v>
      </c>
    </row>
    <row r="1086" spans="1:4" x14ac:dyDescent="0.3">
      <c r="A1086" s="1">
        <v>44607</v>
      </c>
      <c r="B1086">
        <v>26.56</v>
      </c>
      <c r="C1086">
        <v>27.055</v>
      </c>
      <c r="D1086">
        <v>94</v>
      </c>
    </row>
    <row r="1087" spans="1:4" x14ac:dyDescent="0.3">
      <c r="A1087" s="1">
        <v>44608</v>
      </c>
      <c r="B1087">
        <v>25.99</v>
      </c>
      <c r="C1087">
        <v>26.613800000000001</v>
      </c>
      <c r="D1087">
        <v>92.74</v>
      </c>
    </row>
    <row r="1088" spans="1:4" x14ac:dyDescent="0.3">
      <c r="A1088" s="1">
        <v>44609</v>
      </c>
      <c r="B1088">
        <v>26.21</v>
      </c>
      <c r="C1088">
        <v>28.793099999999999</v>
      </c>
      <c r="D1088">
        <v>96.17</v>
      </c>
    </row>
    <row r="1089" spans="1:4" x14ac:dyDescent="0.3">
      <c r="A1089" s="1">
        <v>44610</v>
      </c>
      <c r="B1089">
        <v>27.75</v>
      </c>
      <c r="C1089">
        <v>31.2669</v>
      </c>
      <c r="D1089">
        <v>94.36</v>
      </c>
    </row>
    <row r="1090" spans="1:4" x14ac:dyDescent="0.3">
      <c r="A1090" s="1">
        <v>44611</v>
      </c>
      <c r="B1090">
        <v>27.75</v>
      </c>
      <c r="C1090">
        <v>31.2669</v>
      </c>
      <c r="D1090">
        <v>94.36</v>
      </c>
    </row>
    <row r="1091" spans="1:4" x14ac:dyDescent="0.3">
      <c r="A1091" s="1">
        <v>44612</v>
      </c>
      <c r="B1091">
        <v>27.75</v>
      </c>
      <c r="C1091">
        <v>31.2669</v>
      </c>
      <c r="D1091">
        <v>94.36</v>
      </c>
    </row>
    <row r="1092" spans="1:4" x14ac:dyDescent="0.3">
      <c r="A1092" s="1">
        <v>44613</v>
      </c>
      <c r="B1092">
        <v>27.75</v>
      </c>
      <c r="C1092">
        <v>36.224499999999999</v>
      </c>
      <c r="D1092">
        <v>94.36</v>
      </c>
    </row>
    <row r="1093" spans="1:4" x14ac:dyDescent="0.3">
      <c r="A1093" s="1">
        <v>44614</v>
      </c>
      <c r="B1093">
        <v>30.11</v>
      </c>
      <c r="C1093">
        <v>32.976599999999998</v>
      </c>
      <c r="D1093">
        <v>95.54</v>
      </c>
    </row>
    <row r="1094" spans="1:4" x14ac:dyDescent="0.3">
      <c r="A1094" s="1">
        <v>44615</v>
      </c>
      <c r="B1094">
        <v>29.18</v>
      </c>
      <c r="C1094">
        <v>33.4572</v>
      </c>
      <c r="D1094">
        <v>95.15</v>
      </c>
    </row>
    <row r="1095" spans="1:4" x14ac:dyDescent="0.3">
      <c r="A1095" s="1">
        <v>44616</v>
      </c>
      <c r="B1095">
        <v>34.22</v>
      </c>
      <c r="C1095">
        <v>38.126399999999997</v>
      </c>
      <c r="D1095">
        <v>100.75</v>
      </c>
    </row>
    <row r="1096" spans="1:4" x14ac:dyDescent="0.3">
      <c r="A1096" s="1">
        <v>44617</v>
      </c>
      <c r="B1096">
        <v>27.53</v>
      </c>
      <c r="C1096">
        <v>32.118400000000001</v>
      </c>
      <c r="D1096">
        <v>93.34</v>
      </c>
    </row>
    <row r="1097" spans="1:4" x14ac:dyDescent="0.3">
      <c r="A1097" s="1">
        <v>44618</v>
      </c>
      <c r="B1097">
        <v>27.53</v>
      </c>
      <c r="C1097">
        <v>32.118400000000001</v>
      </c>
      <c r="D1097">
        <v>93.34</v>
      </c>
    </row>
    <row r="1098" spans="1:4" x14ac:dyDescent="0.3">
      <c r="A1098" s="1">
        <v>44619</v>
      </c>
      <c r="B1098">
        <v>27.53</v>
      </c>
      <c r="C1098">
        <v>32.118400000000001</v>
      </c>
      <c r="D1098">
        <v>93.34</v>
      </c>
    </row>
    <row r="1099" spans="1:4" x14ac:dyDescent="0.3">
      <c r="A1099" s="1">
        <v>44620</v>
      </c>
      <c r="B1099">
        <v>31.04</v>
      </c>
      <c r="C1099">
        <v>35.292999999999999</v>
      </c>
      <c r="D1099">
        <v>100.4</v>
      </c>
    </row>
    <row r="1100" spans="1:4" x14ac:dyDescent="0.3">
      <c r="A1100" s="1">
        <v>44621</v>
      </c>
      <c r="B1100">
        <v>33.07</v>
      </c>
      <c r="C1100">
        <v>41.579599999999999</v>
      </c>
      <c r="D1100">
        <v>118.26</v>
      </c>
    </row>
    <row r="1101" spans="1:4" x14ac:dyDescent="0.3">
      <c r="A1101" s="1">
        <v>44622</v>
      </c>
      <c r="B1101">
        <v>30.6</v>
      </c>
      <c r="C1101">
        <v>38.784799999999997</v>
      </c>
      <c r="D1101">
        <v>110.28</v>
      </c>
    </row>
    <row r="1102" spans="1:4" x14ac:dyDescent="0.3">
      <c r="A1102" s="1">
        <v>44623</v>
      </c>
      <c r="B1102">
        <v>30.3</v>
      </c>
      <c r="C1102">
        <v>40.450699999999998</v>
      </c>
      <c r="D1102">
        <v>115.18</v>
      </c>
    </row>
    <row r="1103" spans="1:4" x14ac:dyDescent="0.3">
      <c r="A1103" s="1">
        <v>44624</v>
      </c>
      <c r="B1103">
        <v>32.659999999999997</v>
      </c>
      <c r="C1103">
        <v>49.639499999999998</v>
      </c>
      <c r="D1103">
        <v>131.82</v>
      </c>
    </row>
    <row r="1104" spans="1:4" x14ac:dyDescent="0.3">
      <c r="A1104" s="1">
        <v>44625</v>
      </c>
      <c r="B1104">
        <v>32.659999999999997</v>
      </c>
      <c r="C1104">
        <v>49.639499999999998</v>
      </c>
      <c r="D1104">
        <v>131.82</v>
      </c>
    </row>
    <row r="1105" spans="1:4" x14ac:dyDescent="0.3">
      <c r="A1105" s="1">
        <v>44626</v>
      </c>
      <c r="B1105">
        <v>32.659999999999997</v>
      </c>
      <c r="C1105">
        <v>49.639499999999998</v>
      </c>
      <c r="D1105">
        <v>131.82</v>
      </c>
    </row>
    <row r="1106" spans="1:4" x14ac:dyDescent="0.3">
      <c r="A1106" s="1">
        <v>44627</v>
      </c>
      <c r="B1106">
        <v>34.57</v>
      </c>
      <c r="C1106">
        <v>48.237299999999998</v>
      </c>
      <c r="D1106">
        <v>140.03</v>
      </c>
    </row>
    <row r="1107" spans="1:4" x14ac:dyDescent="0.3">
      <c r="A1107" s="1">
        <v>44628</v>
      </c>
      <c r="B1107">
        <v>33.24</v>
      </c>
      <c r="C1107">
        <v>45.560699999999997</v>
      </c>
      <c r="D1107">
        <v>133.37</v>
      </c>
    </row>
    <row r="1108" spans="1:4" x14ac:dyDescent="0.3">
      <c r="A1108" s="1">
        <v>44629</v>
      </c>
      <c r="B1108">
        <v>33.799999999999997</v>
      </c>
      <c r="C1108">
        <v>41.497</v>
      </c>
      <c r="D1108">
        <v>110.9</v>
      </c>
    </row>
    <row r="1109" spans="1:4" x14ac:dyDescent="0.3">
      <c r="A1109" s="1">
        <v>44630</v>
      </c>
      <c r="B1109">
        <v>32.299999999999997</v>
      </c>
      <c r="C1109">
        <v>43.350900000000003</v>
      </c>
      <c r="D1109">
        <v>105.31</v>
      </c>
    </row>
    <row r="1110" spans="1:4" x14ac:dyDescent="0.3">
      <c r="A1110" s="1">
        <v>44631</v>
      </c>
      <c r="B1110">
        <v>29.33</v>
      </c>
      <c r="C1110">
        <v>41.374299999999998</v>
      </c>
      <c r="D1110">
        <v>99.03</v>
      </c>
    </row>
    <row r="1111" spans="1:4" x14ac:dyDescent="0.3">
      <c r="A1111" s="1">
        <v>44632</v>
      </c>
      <c r="B1111">
        <v>29.33</v>
      </c>
      <c r="C1111">
        <v>41.374299999999998</v>
      </c>
      <c r="D1111">
        <v>99.03</v>
      </c>
    </row>
    <row r="1112" spans="1:4" x14ac:dyDescent="0.3">
      <c r="A1112" s="1">
        <v>44633</v>
      </c>
      <c r="B1112">
        <v>29.33</v>
      </c>
      <c r="C1112">
        <v>41.374299999999998</v>
      </c>
      <c r="D1112">
        <v>99.03</v>
      </c>
    </row>
    <row r="1113" spans="1:4" x14ac:dyDescent="0.3">
      <c r="A1113" s="1">
        <v>44634</v>
      </c>
      <c r="B1113">
        <v>31.91</v>
      </c>
      <c r="C1113">
        <v>40.641500000000001</v>
      </c>
      <c r="D1113">
        <v>105.08</v>
      </c>
    </row>
    <row r="1114" spans="1:4" x14ac:dyDescent="0.3">
      <c r="A1114" s="1">
        <v>44635</v>
      </c>
      <c r="B1114">
        <v>30.83</v>
      </c>
      <c r="C1114">
        <v>41.197200000000002</v>
      </c>
      <c r="D1114">
        <v>101.03</v>
      </c>
    </row>
    <row r="1115" spans="1:4" x14ac:dyDescent="0.3">
      <c r="A1115" s="1">
        <v>44636</v>
      </c>
      <c r="B1115">
        <v>28</v>
      </c>
      <c r="C1115">
        <v>36.012700000000002</v>
      </c>
      <c r="D1115">
        <v>100.57</v>
      </c>
    </row>
    <row r="1116" spans="1:4" x14ac:dyDescent="0.3">
      <c r="A1116" s="1">
        <v>44637</v>
      </c>
      <c r="B1116">
        <v>25.44</v>
      </c>
      <c r="C1116">
        <v>32.017000000000003</v>
      </c>
      <c r="D1116">
        <v>91.76</v>
      </c>
    </row>
    <row r="1117" spans="1:4" x14ac:dyDescent="0.3">
      <c r="A1117" s="1">
        <v>44638</v>
      </c>
      <c r="B1117">
        <v>24.3</v>
      </c>
      <c r="C1117">
        <v>29.904800000000002</v>
      </c>
      <c r="D1117">
        <v>91.77</v>
      </c>
    </row>
    <row r="1118" spans="1:4" x14ac:dyDescent="0.3">
      <c r="A1118" s="1">
        <v>44639</v>
      </c>
      <c r="B1118">
        <v>24.3</v>
      </c>
      <c r="C1118">
        <v>29.904800000000002</v>
      </c>
      <c r="D1118">
        <v>91.77</v>
      </c>
    </row>
    <row r="1119" spans="1:4" x14ac:dyDescent="0.3">
      <c r="A1119" s="1">
        <v>44640</v>
      </c>
      <c r="B1119">
        <v>24.3</v>
      </c>
      <c r="C1119">
        <v>29.904800000000002</v>
      </c>
      <c r="D1119">
        <v>91.77</v>
      </c>
    </row>
    <row r="1120" spans="1:4" x14ac:dyDescent="0.3">
      <c r="A1120" s="1">
        <v>44641</v>
      </c>
      <c r="B1120">
        <v>24.5</v>
      </c>
      <c r="C1120">
        <v>28.340199999999999</v>
      </c>
      <c r="D1120">
        <v>101.94</v>
      </c>
    </row>
    <row r="1121" spans="1:4" x14ac:dyDescent="0.3">
      <c r="A1121" s="1">
        <v>44642</v>
      </c>
      <c r="B1121">
        <v>22.83</v>
      </c>
      <c r="C1121">
        <v>27.484000000000002</v>
      </c>
      <c r="D1121">
        <v>105.38</v>
      </c>
    </row>
    <row r="1122" spans="1:4" x14ac:dyDescent="0.3">
      <c r="A1122" s="1">
        <v>44643</v>
      </c>
      <c r="B1122">
        <v>23.37</v>
      </c>
      <c r="C1122">
        <v>30.7746</v>
      </c>
      <c r="D1122">
        <v>105.72</v>
      </c>
    </row>
    <row r="1123" spans="1:4" x14ac:dyDescent="0.3">
      <c r="A1123" s="1">
        <v>44644</v>
      </c>
      <c r="B1123">
        <v>22.25</v>
      </c>
      <c r="C1123">
        <v>31.157699999999998</v>
      </c>
      <c r="D1123">
        <v>113.14</v>
      </c>
    </row>
    <row r="1124" spans="1:4" x14ac:dyDescent="0.3">
      <c r="A1124" s="1">
        <v>44645</v>
      </c>
      <c r="B1124">
        <v>21.68</v>
      </c>
      <c r="C1124">
        <v>32.226199999999999</v>
      </c>
      <c r="D1124">
        <v>125.27</v>
      </c>
    </row>
    <row r="1125" spans="1:4" x14ac:dyDescent="0.3">
      <c r="A1125" s="1">
        <v>44646</v>
      </c>
      <c r="B1125">
        <v>21.68</v>
      </c>
      <c r="C1125">
        <v>32.226199999999999</v>
      </c>
      <c r="D1125">
        <v>125.27</v>
      </c>
    </row>
    <row r="1126" spans="1:4" x14ac:dyDescent="0.3">
      <c r="A1126" s="1">
        <v>44647</v>
      </c>
      <c r="B1126">
        <v>21.68</v>
      </c>
      <c r="C1126">
        <v>32.226199999999999</v>
      </c>
      <c r="D1126">
        <v>125.27</v>
      </c>
    </row>
    <row r="1127" spans="1:4" x14ac:dyDescent="0.3">
      <c r="A1127" s="1">
        <v>44648</v>
      </c>
      <c r="B1127">
        <v>20.96</v>
      </c>
      <c r="C1127">
        <v>30.502700000000001</v>
      </c>
      <c r="D1127">
        <v>129.28</v>
      </c>
    </row>
    <row r="1128" spans="1:4" x14ac:dyDescent="0.3">
      <c r="A1128" s="1">
        <v>44649</v>
      </c>
      <c r="B1128">
        <v>18.89</v>
      </c>
      <c r="C1128">
        <v>26.582000000000001</v>
      </c>
      <c r="D1128">
        <v>117.92</v>
      </c>
    </row>
    <row r="1129" spans="1:4" x14ac:dyDescent="0.3">
      <c r="A1129" s="1">
        <v>44650</v>
      </c>
      <c r="B1129">
        <v>19.36</v>
      </c>
      <c r="C1129">
        <v>28.100100000000001</v>
      </c>
      <c r="D1129">
        <v>112.98</v>
      </c>
    </row>
    <row r="1130" spans="1:4" x14ac:dyDescent="0.3">
      <c r="A1130" s="1">
        <v>44651</v>
      </c>
      <c r="B1130">
        <v>19.98</v>
      </c>
      <c r="C1130">
        <v>28.989799999999999</v>
      </c>
      <c r="D1130">
        <v>106.88</v>
      </c>
    </row>
    <row r="1131" spans="1:4" x14ac:dyDescent="0.3">
      <c r="A1131" s="1">
        <v>44652</v>
      </c>
      <c r="B1131">
        <v>20.420000000000002</v>
      </c>
      <c r="C1131">
        <v>28.501100000000001</v>
      </c>
      <c r="D1131">
        <v>108.34</v>
      </c>
    </row>
    <row r="1132" spans="1:4" x14ac:dyDescent="0.3">
      <c r="A1132" s="1">
        <v>44653</v>
      </c>
      <c r="B1132">
        <v>20.420000000000002</v>
      </c>
      <c r="C1132">
        <v>28.501100000000001</v>
      </c>
      <c r="D1132">
        <v>108.34</v>
      </c>
    </row>
    <row r="1133" spans="1:4" x14ac:dyDescent="0.3">
      <c r="A1133" s="1">
        <v>44654</v>
      </c>
      <c r="B1133">
        <v>20.420000000000002</v>
      </c>
      <c r="C1133">
        <v>28.501100000000001</v>
      </c>
      <c r="D1133">
        <v>108.34</v>
      </c>
    </row>
    <row r="1134" spans="1:4" x14ac:dyDescent="0.3">
      <c r="A1134" s="1">
        <v>44655</v>
      </c>
      <c r="B1134">
        <v>19.149999999999999</v>
      </c>
      <c r="C1134">
        <v>26.725000000000001</v>
      </c>
      <c r="D1134">
        <v>108.37</v>
      </c>
    </row>
    <row r="1135" spans="1:4" x14ac:dyDescent="0.3">
      <c r="A1135" s="1">
        <v>44656</v>
      </c>
      <c r="B1135">
        <v>20.39</v>
      </c>
      <c r="C1135">
        <v>29.155100000000001</v>
      </c>
      <c r="D1135">
        <v>116.37</v>
      </c>
    </row>
    <row r="1136" spans="1:4" x14ac:dyDescent="0.3">
      <c r="A1136" s="1">
        <v>44657</v>
      </c>
      <c r="B1136">
        <v>23.46</v>
      </c>
      <c r="C1136">
        <v>32.238</v>
      </c>
      <c r="D1136">
        <v>123.92</v>
      </c>
    </row>
    <row r="1137" spans="1:4" x14ac:dyDescent="0.3">
      <c r="A1137" s="1">
        <v>44658</v>
      </c>
      <c r="B1137">
        <v>22.24</v>
      </c>
      <c r="C1137">
        <v>32.532200000000003</v>
      </c>
      <c r="D1137">
        <v>122.67</v>
      </c>
    </row>
    <row r="1138" spans="1:4" x14ac:dyDescent="0.3">
      <c r="A1138" s="1">
        <v>44659</v>
      </c>
      <c r="B1138">
        <v>20.9</v>
      </c>
      <c r="C1138">
        <v>30.731400000000001</v>
      </c>
      <c r="D1138">
        <v>124.86</v>
      </c>
    </row>
    <row r="1139" spans="1:4" x14ac:dyDescent="0.3">
      <c r="A1139" s="1">
        <v>44660</v>
      </c>
      <c r="B1139">
        <v>20.9</v>
      </c>
      <c r="C1139">
        <v>30.731400000000001</v>
      </c>
      <c r="D1139">
        <v>124.86</v>
      </c>
    </row>
    <row r="1140" spans="1:4" x14ac:dyDescent="0.3">
      <c r="A1140" s="1">
        <v>44661</v>
      </c>
      <c r="B1140">
        <v>20.9</v>
      </c>
      <c r="C1140">
        <v>30.731400000000001</v>
      </c>
      <c r="D1140">
        <v>124.86</v>
      </c>
    </row>
    <row r="1141" spans="1:4" x14ac:dyDescent="0.3">
      <c r="A1141" s="1">
        <v>44662</v>
      </c>
      <c r="B1141">
        <v>23.46</v>
      </c>
      <c r="C1141">
        <v>30.228300000000001</v>
      </c>
      <c r="D1141">
        <v>129.87</v>
      </c>
    </row>
    <row r="1142" spans="1:4" x14ac:dyDescent="0.3">
      <c r="A1142" s="1">
        <v>44663</v>
      </c>
      <c r="B1142">
        <v>23.7</v>
      </c>
      <c r="C1142">
        <v>30.014299999999999</v>
      </c>
      <c r="D1142">
        <v>117.79</v>
      </c>
    </row>
    <row r="1143" spans="1:4" x14ac:dyDescent="0.3">
      <c r="A1143" s="1">
        <v>44664</v>
      </c>
      <c r="B1143">
        <v>22.38</v>
      </c>
      <c r="C1143">
        <v>28.843</v>
      </c>
      <c r="D1143">
        <v>116.33</v>
      </c>
    </row>
    <row r="1144" spans="1:4" x14ac:dyDescent="0.3">
      <c r="A1144" s="1">
        <v>44665</v>
      </c>
      <c r="B1144">
        <v>22.7</v>
      </c>
      <c r="C1144">
        <v>26.7531</v>
      </c>
      <c r="D1144">
        <v>119.66</v>
      </c>
    </row>
    <row r="1145" spans="1:4" x14ac:dyDescent="0.3">
      <c r="A1145" s="1">
        <v>44666</v>
      </c>
      <c r="B1145">
        <v>22.7</v>
      </c>
      <c r="C1145">
        <v>26.7531</v>
      </c>
      <c r="D1145">
        <v>119.66</v>
      </c>
    </row>
    <row r="1146" spans="1:4" x14ac:dyDescent="0.3">
      <c r="A1146" s="1">
        <v>44667</v>
      </c>
      <c r="B1146">
        <v>22.7</v>
      </c>
      <c r="C1146">
        <v>26.7531</v>
      </c>
      <c r="D1146">
        <v>119.66</v>
      </c>
    </row>
    <row r="1147" spans="1:4" x14ac:dyDescent="0.3">
      <c r="A1147" s="1">
        <v>44668</v>
      </c>
      <c r="B1147">
        <v>22.7</v>
      </c>
      <c r="C1147">
        <v>26.7531</v>
      </c>
      <c r="D1147">
        <v>119.66</v>
      </c>
    </row>
    <row r="1148" spans="1:4" x14ac:dyDescent="0.3">
      <c r="A1148" s="1">
        <v>44669</v>
      </c>
      <c r="B1148">
        <v>22.53</v>
      </c>
      <c r="C1148">
        <v>26.7531</v>
      </c>
      <c r="D1148">
        <v>122.32</v>
      </c>
    </row>
    <row r="1149" spans="1:4" x14ac:dyDescent="0.3">
      <c r="A1149" s="1">
        <v>44670</v>
      </c>
      <c r="B1149">
        <v>20.86</v>
      </c>
      <c r="C1149">
        <v>27.439499999999999</v>
      </c>
      <c r="D1149">
        <v>122.74</v>
      </c>
    </row>
    <row r="1150" spans="1:4" x14ac:dyDescent="0.3">
      <c r="A1150" s="1">
        <v>44671</v>
      </c>
      <c r="B1150">
        <v>20.100000000000001</v>
      </c>
      <c r="C1150">
        <v>24.9786</v>
      </c>
      <c r="D1150">
        <v>125.12</v>
      </c>
    </row>
    <row r="1151" spans="1:4" x14ac:dyDescent="0.3">
      <c r="A1151" s="1">
        <v>44672</v>
      </c>
      <c r="B1151">
        <v>22.01</v>
      </c>
      <c r="C1151">
        <v>24.5398</v>
      </c>
      <c r="D1151">
        <v>130.69</v>
      </c>
    </row>
    <row r="1152" spans="1:4" x14ac:dyDescent="0.3">
      <c r="A1152" s="1">
        <v>44673</v>
      </c>
      <c r="B1152">
        <v>26.99</v>
      </c>
      <c r="C1152">
        <v>28.344999999999999</v>
      </c>
      <c r="D1152">
        <v>128.12</v>
      </c>
    </row>
    <row r="1153" spans="1:4" x14ac:dyDescent="0.3">
      <c r="A1153" s="1">
        <v>44674</v>
      </c>
      <c r="B1153">
        <v>26.99</v>
      </c>
      <c r="C1153">
        <v>28.344999999999999</v>
      </c>
      <c r="D1153">
        <v>128.12</v>
      </c>
    </row>
    <row r="1154" spans="1:4" x14ac:dyDescent="0.3">
      <c r="A1154" s="1">
        <v>44675</v>
      </c>
      <c r="B1154">
        <v>26.99</v>
      </c>
      <c r="C1154">
        <v>28.344999999999999</v>
      </c>
      <c r="D1154">
        <v>128.12</v>
      </c>
    </row>
    <row r="1155" spans="1:4" x14ac:dyDescent="0.3">
      <c r="A1155" s="1">
        <v>44676</v>
      </c>
      <c r="B1155">
        <v>29.91</v>
      </c>
      <c r="C1155">
        <v>31.4602</v>
      </c>
      <c r="D1155">
        <v>131.63</v>
      </c>
    </row>
    <row r="1156" spans="1:4" x14ac:dyDescent="0.3">
      <c r="A1156" s="1">
        <v>44677</v>
      </c>
      <c r="B1156">
        <v>31.58</v>
      </c>
      <c r="C1156">
        <v>32.709299999999999</v>
      </c>
      <c r="D1156">
        <v>129.27000000000001</v>
      </c>
    </row>
    <row r="1157" spans="1:4" x14ac:dyDescent="0.3">
      <c r="A1157" s="1">
        <v>44678</v>
      </c>
      <c r="B1157">
        <v>30.01</v>
      </c>
      <c r="C1157">
        <v>32.744599999999998</v>
      </c>
      <c r="D1157">
        <v>130.11000000000001</v>
      </c>
    </row>
    <row r="1158" spans="1:4" x14ac:dyDescent="0.3">
      <c r="A1158" s="1">
        <v>44679</v>
      </c>
      <c r="B1158">
        <v>28.32</v>
      </c>
      <c r="C1158">
        <v>31.279900000000001</v>
      </c>
      <c r="D1158">
        <v>128.74</v>
      </c>
    </row>
    <row r="1159" spans="1:4" x14ac:dyDescent="0.3">
      <c r="A1159" s="1">
        <v>44680</v>
      </c>
      <c r="B1159">
        <v>30.96</v>
      </c>
      <c r="C1159">
        <v>30.773199999999999</v>
      </c>
      <c r="D1159">
        <v>128.4</v>
      </c>
    </row>
    <row r="1160" spans="1:4" x14ac:dyDescent="0.3">
      <c r="A1160" s="1">
        <v>44681</v>
      </c>
      <c r="B1160">
        <v>30.96</v>
      </c>
      <c r="C1160">
        <v>30.773199999999999</v>
      </c>
      <c r="D1160">
        <v>128.4</v>
      </c>
    </row>
    <row r="1161" spans="1:4" x14ac:dyDescent="0.3">
      <c r="A1161" s="1">
        <v>44682</v>
      </c>
      <c r="B1161">
        <v>30.96</v>
      </c>
      <c r="C1161">
        <v>30.773199999999999</v>
      </c>
      <c r="D1161">
        <v>128.4</v>
      </c>
    </row>
    <row r="1162" spans="1:4" x14ac:dyDescent="0.3">
      <c r="A1162" s="1">
        <v>44683</v>
      </c>
      <c r="B1162">
        <v>35.51</v>
      </c>
      <c r="C1162">
        <v>34.067700000000002</v>
      </c>
      <c r="D1162">
        <v>135.16999999999999</v>
      </c>
    </row>
    <row r="1163" spans="1:4" x14ac:dyDescent="0.3">
      <c r="A1163" s="1">
        <v>44684</v>
      </c>
      <c r="B1163">
        <v>30.1</v>
      </c>
      <c r="C1163">
        <v>31.383400000000002</v>
      </c>
      <c r="D1163">
        <v>126.46</v>
      </c>
    </row>
    <row r="1164" spans="1:4" x14ac:dyDescent="0.3">
      <c r="A1164" s="1">
        <v>44685</v>
      </c>
      <c r="B1164">
        <v>28.77</v>
      </c>
      <c r="C1164">
        <v>31.2319</v>
      </c>
      <c r="D1164">
        <v>121.99</v>
      </c>
    </row>
    <row r="1165" spans="1:4" x14ac:dyDescent="0.3">
      <c r="A1165" s="1">
        <v>44686</v>
      </c>
      <c r="B1165">
        <v>31.17</v>
      </c>
      <c r="C1165">
        <v>32.767099999999999</v>
      </c>
      <c r="D1165">
        <v>122.72</v>
      </c>
    </row>
    <row r="1166" spans="1:4" x14ac:dyDescent="0.3">
      <c r="A1166" s="1">
        <v>44687</v>
      </c>
      <c r="B1166">
        <v>31.63</v>
      </c>
      <c r="C1166">
        <v>32.800199999999997</v>
      </c>
      <c r="D1166">
        <v>121.42</v>
      </c>
    </row>
    <row r="1167" spans="1:4" x14ac:dyDescent="0.3">
      <c r="A1167" s="1">
        <v>44688</v>
      </c>
      <c r="B1167">
        <v>31.63</v>
      </c>
      <c r="C1167">
        <v>32.800199999999997</v>
      </c>
      <c r="D1167">
        <v>121.42</v>
      </c>
    </row>
    <row r="1168" spans="1:4" x14ac:dyDescent="0.3">
      <c r="A1168" s="1">
        <v>44689</v>
      </c>
      <c r="B1168">
        <v>31.63</v>
      </c>
      <c r="C1168">
        <v>32.800199999999997</v>
      </c>
      <c r="D1168">
        <v>121.42</v>
      </c>
    </row>
    <row r="1169" spans="1:4" x14ac:dyDescent="0.3">
      <c r="A1169" s="1">
        <v>44690</v>
      </c>
      <c r="B1169">
        <v>34.049999999999997</v>
      </c>
      <c r="C1169">
        <v>35.908900000000003</v>
      </c>
      <c r="D1169">
        <v>125.22</v>
      </c>
    </row>
    <row r="1170" spans="1:4" x14ac:dyDescent="0.3">
      <c r="A1170" s="1">
        <v>44691</v>
      </c>
      <c r="B1170">
        <v>32.549999999999997</v>
      </c>
      <c r="C1170">
        <v>35.014600000000002</v>
      </c>
      <c r="D1170">
        <v>126.76</v>
      </c>
    </row>
    <row r="1171" spans="1:4" x14ac:dyDescent="0.3">
      <c r="A1171" s="1">
        <v>44692</v>
      </c>
      <c r="B1171">
        <v>33.44</v>
      </c>
      <c r="C1171">
        <v>31.121600000000001</v>
      </c>
      <c r="D1171">
        <v>118.05</v>
      </c>
    </row>
    <row r="1172" spans="1:4" x14ac:dyDescent="0.3">
      <c r="A1172" s="1">
        <v>44693</v>
      </c>
      <c r="B1172">
        <v>33.94</v>
      </c>
      <c r="C1172">
        <v>32.396299999999997</v>
      </c>
      <c r="D1172">
        <v>118.73</v>
      </c>
    </row>
    <row r="1173" spans="1:4" x14ac:dyDescent="0.3">
      <c r="A1173" s="1">
        <v>44694</v>
      </c>
      <c r="B1173">
        <v>29.66</v>
      </c>
      <c r="C1173">
        <v>29.114899999999999</v>
      </c>
      <c r="D1173">
        <v>114.61</v>
      </c>
    </row>
    <row r="1174" spans="1:4" x14ac:dyDescent="0.3">
      <c r="A1174" s="1">
        <v>44695</v>
      </c>
      <c r="B1174">
        <v>29.66</v>
      </c>
      <c r="C1174">
        <v>29.114899999999999</v>
      </c>
      <c r="D1174">
        <v>114.61</v>
      </c>
    </row>
    <row r="1175" spans="1:4" x14ac:dyDescent="0.3">
      <c r="A1175" s="1">
        <v>44696</v>
      </c>
      <c r="B1175">
        <v>29.66</v>
      </c>
      <c r="C1175">
        <v>29.114899999999999</v>
      </c>
      <c r="D1175">
        <v>114.61</v>
      </c>
    </row>
    <row r="1176" spans="1:4" x14ac:dyDescent="0.3">
      <c r="A1176" s="1">
        <v>44697</v>
      </c>
      <c r="B1176">
        <v>27.72</v>
      </c>
      <c r="C1176">
        <v>28.2178</v>
      </c>
      <c r="D1176">
        <v>117.95</v>
      </c>
    </row>
    <row r="1177" spans="1:4" x14ac:dyDescent="0.3">
      <c r="A1177" s="1">
        <v>44698</v>
      </c>
      <c r="B1177">
        <v>25.87</v>
      </c>
      <c r="C1177">
        <v>26.238499999999998</v>
      </c>
      <c r="D1177">
        <v>119.46</v>
      </c>
    </row>
    <row r="1178" spans="1:4" x14ac:dyDescent="0.3">
      <c r="A1178" s="1">
        <v>44699</v>
      </c>
      <c r="B1178">
        <v>30.46</v>
      </c>
      <c r="C1178">
        <v>27.632899999999999</v>
      </c>
      <c r="D1178">
        <v>114.86</v>
      </c>
    </row>
    <row r="1179" spans="1:4" x14ac:dyDescent="0.3">
      <c r="A1179" s="1">
        <v>44700</v>
      </c>
      <c r="B1179">
        <v>29.63</v>
      </c>
      <c r="C1179">
        <v>29.466899999999999</v>
      </c>
      <c r="D1179">
        <v>115.05</v>
      </c>
    </row>
    <row r="1180" spans="1:4" x14ac:dyDescent="0.3">
      <c r="A1180" s="1">
        <v>44701</v>
      </c>
      <c r="B1180">
        <v>31.47</v>
      </c>
      <c r="C1180">
        <v>28.657499999999999</v>
      </c>
      <c r="D1180">
        <v>111.1</v>
      </c>
    </row>
    <row r="1181" spans="1:4" x14ac:dyDescent="0.3">
      <c r="A1181" s="1">
        <v>44702</v>
      </c>
      <c r="B1181">
        <v>31.47</v>
      </c>
      <c r="C1181">
        <v>28.657499999999999</v>
      </c>
      <c r="D1181">
        <v>111.1</v>
      </c>
    </row>
    <row r="1182" spans="1:4" x14ac:dyDescent="0.3">
      <c r="A1182" s="1">
        <v>44703</v>
      </c>
      <c r="B1182">
        <v>31.47</v>
      </c>
      <c r="C1182">
        <v>28.657499999999999</v>
      </c>
      <c r="D1182">
        <v>111.1</v>
      </c>
    </row>
    <row r="1183" spans="1:4" x14ac:dyDescent="0.3">
      <c r="A1183" s="1">
        <v>44704</v>
      </c>
      <c r="B1183">
        <v>28.33</v>
      </c>
      <c r="C1183">
        <v>27.578399999999998</v>
      </c>
      <c r="D1183">
        <v>110.19</v>
      </c>
    </row>
    <row r="1184" spans="1:4" x14ac:dyDescent="0.3">
      <c r="A1184" s="1">
        <v>44705</v>
      </c>
      <c r="B1184">
        <v>29.75</v>
      </c>
      <c r="C1184">
        <v>28.612300000000001</v>
      </c>
      <c r="D1184">
        <v>111.15</v>
      </c>
    </row>
    <row r="1185" spans="1:4" x14ac:dyDescent="0.3">
      <c r="A1185" s="1">
        <v>44706</v>
      </c>
      <c r="B1185">
        <v>29.38</v>
      </c>
      <c r="C1185">
        <v>27.4222</v>
      </c>
      <c r="D1185">
        <v>105.69</v>
      </c>
    </row>
    <row r="1186" spans="1:4" x14ac:dyDescent="0.3">
      <c r="A1186" s="1">
        <v>44707</v>
      </c>
      <c r="B1186">
        <v>27.15</v>
      </c>
      <c r="C1186">
        <v>25.664200000000001</v>
      </c>
      <c r="D1186">
        <v>102.49</v>
      </c>
    </row>
    <row r="1187" spans="1:4" x14ac:dyDescent="0.3">
      <c r="A1187" s="1">
        <v>44708</v>
      </c>
      <c r="B1187">
        <v>25.94</v>
      </c>
      <c r="C1187">
        <v>23.8505</v>
      </c>
      <c r="D1187">
        <v>98.48</v>
      </c>
    </row>
    <row r="1188" spans="1:4" x14ac:dyDescent="0.3">
      <c r="A1188" s="1">
        <v>44709</v>
      </c>
      <c r="B1188">
        <v>25.94</v>
      </c>
      <c r="C1188">
        <v>23.8505</v>
      </c>
      <c r="D1188">
        <v>98.48</v>
      </c>
    </row>
    <row r="1189" spans="1:4" x14ac:dyDescent="0.3">
      <c r="A1189" s="1">
        <v>44710</v>
      </c>
      <c r="B1189">
        <v>25.94</v>
      </c>
      <c r="C1189">
        <v>23.8505</v>
      </c>
      <c r="D1189">
        <v>98.48</v>
      </c>
    </row>
    <row r="1190" spans="1:4" x14ac:dyDescent="0.3">
      <c r="A1190" s="1">
        <v>44711</v>
      </c>
      <c r="B1190">
        <v>26.54</v>
      </c>
      <c r="C1190">
        <v>23.725999999999999</v>
      </c>
      <c r="D1190">
        <v>98.48</v>
      </c>
    </row>
    <row r="1191" spans="1:4" x14ac:dyDescent="0.3">
      <c r="A1191" s="1">
        <v>44712</v>
      </c>
      <c r="B1191">
        <v>26.13</v>
      </c>
      <c r="C1191">
        <v>25.248999999999999</v>
      </c>
      <c r="D1191">
        <v>107.12</v>
      </c>
    </row>
    <row r="1192" spans="1:4" x14ac:dyDescent="0.3">
      <c r="A1192" s="1">
        <v>44713</v>
      </c>
      <c r="B1192">
        <v>26.56</v>
      </c>
      <c r="C1192">
        <v>25.438800000000001</v>
      </c>
      <c r="D1192">
        <v>109.38</v>
      </c>
    </row>
    <row r="1193" spans="1:4" x14ac:dyDescent="0.3">
      <c r="A1193" s="1">
        <v>44714</v>
      </c>
      <c r="B1193">
        <v>24.66</v>
      </c>
      <c r="C1193">
        <v>23.388500000000001</v>
      </c>
      <c r="D1193">
        <v>99.27</v>
      </c>
    </row>
    <row r="1194" spans="1:4" x14ac:dyDescent="0.3">
      <c r="A1194" s="1">
        <v>44715</v>
      </c>
      <c r="B1194">
        <v>25.24</v>
      </c>
      <c r="C1194">
        <v>23.3949</v>
      </c>
      <c r="D1194">
        <v>97.73</v>
      </c>
    </row>
    <row r="1195" spans="1:4" x14ac:dyDescent="0.3">
      <c r="A1195" s="1">
        <v>44716</v>
      </c>
      <c r="B1195">
        <v>25.24</v>
      </c>
      <c r="C1195">
        <v>23.3949</v>
      </c>
      <c r="D1195">
        <v>97.73</v>
      </c>
    </row>
    <row r="1196" spans="1:4" x14ac:dyDescent="0.3">
      <c r="A1196" s="1">
        <v>44717</v>
      </c>
      <c r="B1196">
        <v>25.24</v>
      </c>
      <c r="C1196">
        <v>23.3949</v>
      </c>
      <c r="D1196">
        <v>97.73</v>
      </c>
    </row>
    <row r="1197" spans="1:4" x14ac:dyDescent="0.3">
      <c r="A1197" s="1">
        <v>44718</v>
      </c>
      <c r="B1197">
        <v>25.06</v>
      </c>
      <c r="C1197">
        <v>22.97</v>
      </c>
      <c r="D1197">
        <v>102.26</v>
      </c>
    </row>
    <row r="1198" spans="1:4" x14ac:dyDescent="0.3">
      <c r="A1198" s="1">
        <v>44719</v>
      </c>
      <c r="B1198">
        <v>24.35</v>
      </c>
      <c r="C1198">
        <v>23.5931</v>
      </c>
      <c r="D1198">
        <v>102.61</v>
      </c>
    </row>
    <row r="1199" spans="1:4" x14ac:dyDescent="0.3">
      <c r="A1199" s="1">
        <v>44720</v>
      </c>
      <c r="B1199">
        <v>24.45</v>
      </c>
      <c r="C1199">
        <v>23.130600000000001</v>
      </c>
      <c r="D1199">
        <v>105.29</v>
      </c>
    </row>
    <row r="1200" spans="1:4" x14ac:dyDescent="0.3">
      <c r="A1200" s="1">
        <v>44721</v>
      </c>
      <c r="B1200">
        <v>24.47</v>
      </c>
      <c r="C1200">
        <v>23.973099999999999</v>
      </c>
      <c r="D1200">
        <v>105.29</v>
      </c>
    </row>
    <row r="1201" spans="1:4" x14ac:dyDescent="0.3">
      <c r="A1201" s="1">
        <v>44722</v>
      </c>
      <c r="B1201">
        <v>28.19</v>
      </c>
      <c r="C1201">
        <v>27.6629</v>
      </c>
      <c r="D1201">
        <v>114.23</v>
      </c>
    </row>
    <row r="1202" spans="1:4" x14ac:dyDescent="0.3">
      <c r="A1202" s="1">
        <v>44723</v>
      </c>
      <c r="B1202">
        <v>28.19</v>
      </c>
      <c r="C1202">
        <v>27.6629</v>
      </c>
      <c r="D1202">
        <v>114.23</v>
      </c>
    </row>
    <row r="1203" spans="1:4" x14ac:dyDescent="0.3">
      <c r="A1203" s="1">
        <v>44724</v>
      </c>
      <c r="B1203">
        <v>28.19</v>
      </c>
      <c r="C1203">
        <v>27.6629</v>
      </c>
      <c r="D1203">
        <v>114.23</v>
      </c>
    </row>
    <row r="1204" spans="1:4" x14ac:dyDescent="0.3">
      <c r="A1204" s="1">
        <v>44725</v>
      </c>
      <c r="B1204">
        <v>32.47</v>
      </c>
      <c r="C1204">
        <v>31.808499999999999</v>
      </c>
      <c r="D1204">
        <v>139.21</v>
      </c>
    </row>
    <row r="1205" spans="1:4" x14ac:dyDescent="0.3">
      <c r="A1205" s="1">
        <v>44726</v>
      </c>
      <c r="B1205">
        <v>32.76</v>
      </c>
      <c r="C1205">
        <v>31.566700000000001</v>
      </c>
      <c r="D1205">
        <v>144.09</v>
      </c>
    </row>
    <row r="1206" spans="1:4" x14ac:dyDescent="0.3">
      <c r="A1206" s="1">
        <v>44727</v>
      </c>
      <c r="B1206">
        <v>30.65</v>
      </c>
      <c r="C1206">
        <v>30.072099999999999</v>
      </c>
      <c r="D1206">
        <v>135.93</v>
      </c>
    </row>
    <row r="1207" spans="1:4" x14ac:dyDescent="0.3">
      <c r="A1207" s="1">
        <v>44728</v>
      </c>
      <c r="B1207">
        <v>32.950000000000003</v>
      </c>
      <c r="C1207">
        <v>32.5946</v>
      </c>
      <c r="D1207">
        <v>138.1</v>
      </c>
    </row>
    <row r="1208" spans="1:4" x14ac:dyDescent="0.3">
      <c r="A1208" s="1">
        <v>44729</v>
      </c>
      <c r="B1208">
        <v>31.22</v>
      </c>
      <c r="C1208">
        <v>30.893000000000001</v>
      </c>
      <c r="D1208">
        <v>133.75</v>
      </c>
    </row>
    <row r="1209" spans="1:4" x14ac:dyDescent="0.3">
      <c r="A1209" s="1">
        <v>44730</v>
      </c>
      <c r="B1209">
        <v>31.22</v>
      </c>
      <c r="C1209">
        <v>30.893000000000001</v>
      </c>
      <c r="D1209">
        <v>133.75</v>
      </c>
    </row>
    <row r="1210" spans="1:4" x14ac:dyDescent="0.3">
      <c r="A1210" s="1">
        <v>44731</v>
      </c>
      <c r="B1210">
        <v>31.22</v>
      </c>
      <c r="C1210">
        <v>30.893000000000001</v>
      </c>
      <c r="D1210">
        <v>133.75</v>
      </c>
    </row>
    <row r="1211" spans="1:4" x14ac:dyDescent="0.3">
      <c r="A1211" s="1">
        <v>44732</v>
      </c>
      <c r="B1211">
        <v>31.03</v>
      </c>
      <c r="C1211">
        <v>28.589600000000001</v>
      </c>
      <c r="D1211">
        <v>133.75</v>
      </c>
    </row>
    <row r="1212" spans="1:4" x14ac:dyDescent="0.3">
      <c r="A1212" s="1">
        <v>44733</v>
      </c>
      <c r="B1212">
        <v>29.56</v>
      </c>
      <c r="C1212">
        <v>28.1129</v>
      </c>
      <c r="D1212">
        <v>138.91</v>
      </c>
    </row>
    <row r="1213" spans="1:4" x14ac:dyDescent="0.3">
      <c r="A1213" s="1">
        <v>44734</v>
      </c>
      <c r="B1213">
        <v>29.12</v>
      </c>
      <c r="C1213">
        <v>28.6815</v>
      </c>
      <c r="D1213">
        <v>129.94</v>
      </c>
    </row>
    <row r="1214" spans="1:4" x14ac:dyDescent="0.3">
      <c r="A1214" s="1">
        <v>44735</v>
      </c>
      <c r="B1214">
        <v>29.44</v>
      </c>
      <c r="C1214">
        <v>29.209</v>
      </c>
      <c r="D1214">
        <v>125.98</v>
      </c>
    </row>
    <row r="1215" spans="1:4" x14ac:dyDescent="0.3">
      <c r="A1215" s="1">
        <v>44736</v>
      </c>
      <c r="B1215">
        <v>26.99</v>
      </c>
      <c r="C1215">
        <v>27.768899999999999</v>
      </c>
      <c r="D1215">
        <v>127</v>
      </c>
    </row>
    <row r="1216" spans="1:4" x14ac:dyDescent="0.3">
      <c r="A1216" s="1">
        <v>44737</v>
      </c>
      <c r="B1216">
        <v>26.99</v>
      </c>
      <c r="C1216">
        <v>27.768899999999999</v>
      </c>
      <c r="D1216">
        <v>127</v>
      </c>
    </row>
    <row r="1217" spans="1:4" x14ac:dyDescent="0.3">
      <c r="A1217" s="1">
        <v>44738</v>
      </c>
      <c r="B1217">
        <v>26.99</v>
      </c>
      <c r="C1217">
        <v>27.768899999999999</v>
      </c>
      <c r="D1217">
        <v>127</v>
      </c>
    </row>
    <row r="1218" spans="1:4" x14ac:dyDescent="0.3">
      <c r="A1218" s="1">
        <v>44739</v>
      </c>
      <c r="B1218">
        <v>27.45</v>
      </c>
      <c r="C1218">
        <v>27.017900000000001</v>
      </c>
      <c r="D1218">
        <v>133.22</v>
      </c>
    </row>
    <row r="1219" spans="1:4" x14ac:dyDescent="0.3">
      <c r="A1219" s="1">
        <v>44740</v>
      </c>
      <c r="B1219">
        <v>27.99</v>
      </c>
      <c r="C1219">
        <v>26.683399999999999</v>
      </c>
      <c r="D1219">
        <v>135.22</v>
      </c>
    </row>
    <row r="1220" spans="1:4" x14ac:dyDescent="0.3">
      <c r="A1220" s="1">
        <v>44741</v>
      </c>
      <c r="B1220">
        <v>28.44</v>
      </c>
      <c r="C1220">
        <v>28.1127</v>
      </c>
      <c r="D1220">
        <v>130.43</v>
      </c>
    </row>
    <row r="1221" spans="1:4" x14ac:dyDescent="0.3">
      <c r="A1221" s="1">
        <v>44742</v>
      </c>
      <c r="B1221">
        <v>28.74</v>
      </c>
      <c r="C1221">
        <v>29.7804</v>
      </c>
      <c r="D1221">
        <v>135.5</v>
      </c>
    </row>
    <row r="1222" spans="1:4" x14ac:dyDescent="0.3">
      <c r="A1222" s="1">
        <v>44743</v>
      </c>
      <c r="B1222">
        <v>27.18</v>
      </c>
      <c r="C1222">
        <v>28.761600000000001</v>
      </c>
      <c r="D1222">
        <v>144.16999999999999</v>
      </c>
    </row>
    <row r="1223" spans="1:4" x14ac:dyDescent="0.3">
      <c r="A1223" s="1">
        <v>44744</v>
      </c>
      <c r="B1223">
        <v>27.18</v>
      </c>
      <c r="C1223">
        <v>28.761600000000001</v>
      </c>
      <c r="D1223">
        <v>144.16999999999999</v>
      </c>
    </row>
    <row r="1224" spans="1:4" x14ac:dyDescent="0.3">
      <c r="A1224" s="1">
        <v>44745</v>
      </c>
      <c r="B1224">
        <v>27.18</v>
      </c>
      <c r="C1224">
        <v>28.761600000000001</v>
      </c>
      <c r="D1224">
        <v>144.16999999999999</v>
      </c>
    </row>
    <row r="1225" spans="1:4" x14ac:dyDescent="0.3">
      <c r="A1225" s="1">
        <v>44746</v>
      </c>
      <c r="B1225">
        <v>27.53</v>
      </c>
      <c r="C1225">
        <v>28.3185</v>
      </c>
      <c r="D1225">
        <v>144.16999999999999</v>
      </c>
    </row>
    <row r="1226" spans="1:4" x14ac:dyDescent="0.3">
      <c r="A1226" s="1">
        <v>44747</v>
      </c>
      <c r="B1226">
        <v>27.99</v>
      </c>
      <c r="C1226">
        <v>31.603999999999999</v>
      </c>
      <c r="D1226">
        <v>156.16</v>
      </c>
    </row>
    <row r="1227" spans="1:4" x14ac:dyDescent="0.3">
      <c r="A1227" s="1">
        <v>44748</v>
      </c>
      <c r="B1227">
        <v>27.43</v>
      </c>
      <c r="C1227">
        <v>30.108000000000001</v>
      </c>
      <c r="D1227">
        <v>151.13999999999999</v>
      </c>
    </row>
    <row r="1228" spans="1:4" x14ac:dyDescent="0.3">
      <c r="A1228" s="1">
        <v>44749</v>
      </c>
      <c r="B1228">
        <v>26.02</v>
      </c>
      <c r="C1228">
        <v>28.317</v>
      </c>
      <c r="D1228">
        <v>149.71</v>
      </c>
    </row>
    <row r="1229" spans="1:4" x14ac:dyDescent="0.3">
      <c r="A1229" s="1">
        <v>44750</v>
      </c>
      <c r="B1229">
        <v>24.79</v>
      </c>
      <c r="C1229">
        <v>27.551400000000001</v>
      </c>
      <c r="D1229">
        <v>145.25</v>
      </c>
    </row>
    <row r="1230" spans="1:4" x14ac:dyDescent="0.3">
      <c r="A1230" s="1">
        <v>44751</v>
      </c>
      <c r="B1230">
        <v>24.79</v>
      </c>
      <c r="C1230">
        <v>27.551400000000001</v>
      </c>
      <c r="D1230">
        <v>145.25</v>
      </c>
    </row>
    <row r="1231" spans="1:4" x14ac:dyDescent="0.3">
      <c r="A1231" s="1">
        <v>44752</v>
      </c>
      <c r="B1231">
        <v>24.79</v>
      </c>
      <c r="C1231">
        <v>27.551400000000001</v>
      </c>
      <c r="D1231">
        <v>145.25</v>
      </c>
    </row>
    <row r="1232" spans="1:4" x14ac:dyDescent="0.3">
      <c r="A1232" s="1">
        <v>44753</v>
      </c>
      <c r="B1232">
        <v>25.86</v>
      </c>
      <c r="C1232">
        <v>28.866800000000001</v>
      </c>
      <c r="D1232">
        <v>147.72</v>
      </c>
    </row>
    <row r="1233" spans="1:4" x14ac:dyDescent="0.3">
      <c r="A1233" s="1">
        <v>44754</v>
      </c>
      <c r="B1233">
        <v>26.06</v>
      </c>
      <c r="C1233">
        <v>29.261500000000002</v>
      </c>
      <c r="D1233">
        <v>148.11000000000001</v>
      </c>
    </row>
    <row r="1234" spans="1:4" x14ac:dyDescent="0.3">
      <c r="A1234" s="1">
        <v>44755</v>
      </c>
      <c r="B1234">
        <v>26.79</v>
      </c>
      <c r="C1234">
        <v>29.8522</v>
      </c>
      <c r="D1234">
        <v>136.1</v>
      </c>
    </row>
    <row r="1235" spans="1:4" x14ac:dyDescent="0.3">
      <c r="A1235" s="1">
        <v>44756</v>
      </c>
      <c r="B1235">
        <v>27.1</v>
      </c>
      <c r="C1235">
        <v>31.816500000000001</v>
      </c>
      <c r="D1235">
        <v>137.76</v>
      </c>
    </row>
    <row r="1236" spans="1:4" x14ac:dyDescent="0.3">
      <c r="A1236" s="1">
        <v>44757</v>
      </c>
      <c r="B1236">
        <v>24.44</v>
      </c>
      <c r="C1236">
        <v>28.818300000000001</v>
      </c>
      <c r="D1236">
        <v>129.85</v>
      </c>
    </row>
    <row r="1237" spans="1:4" x14ac:dyDescent="0.3">
      <c r="A1237" s="1">
        <v>44758</v>
      </c>
      <c r="B1237">
        <v>24.44</v>
      </c>
      <c r="C1237">
        <v>28.818300000000001</v>
      </c>
      <c r="D1237">
        <v>129.85</v>
      </c>
    </row>
    <row r="1238" spans="1:4" x14ac:dyDescent="0.3">
      <c r="A1238" s="1">
        <v>44759</v>
      </c>
      <c r="B1238">
        <v>24.44</v>
      </c>
      <c r="C1238">
        <v>28.818300000000001</v>
      </c>
      <c r="D1238">
        <v>129.85</v>
      </c>
    </row>
    <row r="1239" spans="1:4" x14ac:dyDescent="0.3">
      <c r="A1239" s="1">
        <v>44760</v>
      </c>
      <c r="B1239">
        <v>25.37</v>
      </c>
      <c r="C1239">
        <v>29.063700000000001</v>
      </c>
      <c r="D1239">
        <v>127.69</v>
      </c>
    </row>
    <row r="1240" spans="1:4" x14ac:dyDescent="0.3">
      <c r="A1240" s="1">
        <v>44761</v>
      </c>
      <c r="B1240">
        <v>24.47</v>
      </c>
      <c r="C1240">
        <v>26.7194</v>
      </c>
      <c r="D1240">
        <v>124.7</v>
      </c>
    </row>
    <row r="1241" spans="1:4" x14ac:dyDescent="0.3">
      <c r="A1241" s="1">
        <v>44762</v>
      </c>
      <c r="B1241">
        <v>24.38</v>
      </c>
      <c r="C1241">
        <v>27.401700000000002</v>
      </c>
      <c r="D1241">
        <v>122.9</v>
      </c>
    </row>
    <row r="1242" spans="1:4" x14ac:dyDescent="0.3">
      <c r="A1242" s="1">
        <v>44763</v>
      </c>
      <c r="B1242">
        <v>23.4</v>
      </c>
      <c r="C1242">
        <v>25.5535</v>
      </c>
      <c r="D1242">
        <v>121.15</v>
      </c>
    </row>
    <row r="1243" spans="1:4" x14ac:dyDescent="0.3">
      <c r="A1243" s="1">
        <v>44764</v>
      </c>
      <c r="B1243">
        <v>23.31</v>
      </c>
      <c r="C1243">
        <v>24.058800000000002</v>
      </c>
      <c r="D1243">
        <v>123.7</v>
      </c>
    </row>
    <row r="1244" spans="1:4" x14ac:dyDescent="0.3">
      <c r="A1244" s="1">
        <v>44765</v>
      </c>
      <c r="B1244">
        <v>23.31</v>
      </c>
      <c r="C1244">
        <v>24.058800000000002</v>
      </c>
      <c r="D1244">
        <v>123.7</v>
      </c>
    </row>
    <row r="1245" spans="1:4" x14ac:dyDescent="0.3">
      <c r="A1245" s="1">
        <v>44766</v>
      </c>
      <c r="B1245">
        <v>23.31</v>
      </c>
      <c r="C1245">
        <v>24.058800000000002</v>
      </c>
      <c r="D1245">
        <v>123.7</v>
      </c>
    </row>
    <row r="1246" spans="1:4" x14ac:dyDescent="0.3">
      <c r="A1246" s="1">
        <v>44767</v>
      </c>
      <c r="B1246">
        <v>23.89</v>
      </c>
      <c r="C1246">
        <v>24.531099999999999</v>
      </c>
      <c r="D1246">
        <v>128.27000000000001</v>
      </c>
    </row>
    <row r="1247" spans="1:4" x14ac:dyDescent="0.3">
      <c r="A1247" s="1">
        <v>44768</v>
      </c>
      <c r="B1247">
        <v>24.92</v>
      </c>
      <c r="C1247">
        <v>25.5671</v>
      </c>
      <c r="D1247">
        <v>128.55000000000001</v>
      </c>
    </row>
    <row r="1248" spans="1:4" x14ac:dyDescent="0.3">
      <c r="A1248" s="1">
        <v>44769</v>
      </c>
      <c r="B1248">
        <v>23.93</v>
      </c>
      <c r="C1248">
        <v>24.043299999999999</v>
      </c>
      <c r="D1248">
        <v>117.28</v>
      </c>
    </row>
    <row r="1249" spans="1:4" x14ac:dyDescent="0.3">
      <c r="A1249" s="1">
        <v>44770</v>
      </c>
      <c r="B1249">
        <v>22.38</v>
      </c>
      <c r="C1249">
        <v>22.554200000000002</v>
      </c>
      <c r="D1249">
        <v>119.93</v>
      </c>
    </row>
    <row r="1250" spans="1:4" x14ac:dyDescent="0.3">
      <c r="A1250" s="1">
        <v>44771</v>
      </c>
      <c r="B1250">
        <v>21.38</v>
      </c>
      <c r="C1250">
        <v>22.3049</v>
      </c>
      <c r="D1250">
        <v>116.36</v>
      </c>
    </row>
    <row r="1251" spans="1:4" x14ac:dyDescent="0.3">
      <c r="A1251" s="1">
        <v>44772</v>
      </c>
      <c r="B1251">
        <v>21.38</v>
      </c>
      <c r="C1251">
        <v>22.3049</v>
      </c>
      <c r="D1251">
        <v>116.36</v>
      </c>
    </row>
    <row r="1252" spans="1:4" x14ac:dyDescent="0.3">
      <c r="A1252" s="1">
        <v>44773</v>
      </c>
      <c r="B1252">
        <v>21.38</v>
      </c>
      <c r="C1252">
        <v>22.3049</v>
      </c>
      <c r="D1252">
        <v>116.36</v>
      </c>
    </row>
    <row r="1253" spans="1:4" x14ac:dyDescent="0.3">
      <c r="A1253" s="1">
        <v>44774</v>
      </c>
      <c r="B1253">
        <v>23.04</v>
      </c>
      <c r="C1253">
        <v>22.962499999999999</v>
      </c>
      <c r="D1253">
        <v>120.5</v>
      </c>
    </row>
    <row r="1254" spans="1:4" x14ac:dyDescent="0.3">
      <c r="A1254" s="1">
        <v>44775</v>
      </c>
      <c r="B1254">
        <v>23.71</v>
      </c>
      <c r="C1254">
        <v>23.772500000000001</v>
      </c>
      <c r="D1254">
        <v>129.22999999999999</v>
      </c>
    </row>
    <row r="1255" spans="1:4" x14ac:dyDescent="0.3">
      <c r="A1255" s="1">
        <v>44776</v>
      </c>
      <c r="B1255">
        <v>21.87</v>
      </c>
      <c r="C1255">
        <v>22.341699999999999</v>
      </c>
      <c r="D1255">
        <v>122.04</v>
      </c>
    </row>
    <row r="1256" spans="1:4" x14ac:dyDescent="0.3">
      <c r="A1256" s="1">
        <v>44777</v>
      </c>
      <c r="B1256">
        <v>21.98</v>
      </c>
      <c r="C1256">
        <v>22.451899999999998</v>
      </c>
      <c r="D1256">
        <v>120.57</v>
      </c>
    </row>
    <row r="1257" spans="1:4" x14ac:dyDescent="0.3">
      <c r="A1257" s="1">
        <v>44778</v>
      </c>
      <c r="B1257">
        <v>21.32</v>
      </c>
      <c r="C1257">
        <v>22.8536</v>
      </c>
      <c r="D1257">
        <v>122.58</v>
      </c>
    </row>
    <row r="1258" spans="1:4" x14ac:dyDescent="0.3">
      <c r="A1258" s="1">
        <v>44779</v>
      </c>
      <c r="B1258">
        <v>21.32</v>
      </c>
      <c r="C1258">
        <v>22.8536</v>
      </c>
      <c r="D1258">
        <v>122.58</v>
      </c>
    </row>
    <row r="1259" spans="1:4" x14ac:dyDescent="0.3">
      <c r="A1259" s="1">
        <v>44780</v>
      </c>
      <c r="B1259">
        <v>21.32</v>
      </c>
      <c r="C1259">
        <v>22.8536</v>
      </c>
      <c r="D1259">
        <v>122.58</v>
      </c>
    </row>
    <row r="1260" spans="1:4" x14ac:dyDescent="0.3">
      <c r="A1260" s="1">
        <v>44781</v>
      </c>
      <c r="B1260">
        <v>21.51</v>
      </c>
      <c r="C1260">
        <v>22.084700000000002</v>
      </c>
      <c r="D1260">
        <v>124.12</v>
      </c>
    </row>
    <row r="1261" spans="1:4" x14ac:dyDescent="0.3">
      <c r="A1261" s="1">
        <v>44782</v>
      </c>
      <c r="B1261">
        <v>21.81</v>
      </c>
      <c r="C1261">
        <v>23.283999999999999</v>
      </c>
      <c r="D1261">
        <v>125.12</v>
      </c>
    </row>
    <row r="1262" spans="1:4" x14ac:dyDescent="0.3">
      <c r="A1262" s="1">
        <v>44783</v>
      </c>
      <c r="B1262">
        <v>19.62</v>
      </c>
      <c r="C1262">
        <v>21.789400000000001</v>
      </c>
      <c r="D1262">
        <v>115.26</v>
      </c>
    </row>
    <row r="1263" spans="1:4" x14ac:dyDescent="0.3">
      <c r="A1263" s="1">
        <v>44784</v>
      </c>
      <c r="B1263">
        <v>20.350000000000001</v>
      </c>
      <c r="C1263">
        <v>21.651700000000002</v>
      </c>
      <c r="D1263">
        <v>111.11</v>
      </c>
    </row>
    <row r="1264" spans="1:4" x14ac:dyDescent="0.3">
      <c r="A1264" s="1">
        <v>44785</v>
      </c>
      <c r="B1264">
        <v>19.29</v>
      </c>
      <c r="C1264">
        <v>21.213200000000001</v>
      </c>
      <c r="D1264">
        <v>106.28</v>
      </c>
    </row>
    <row r="1265" spans="1:4" x14ac:dyDescent="0.3">
      <c r="A1265" s="1">
        <v>44786</v>
      </c>
      <c r="B1265">
        <v>19.29</v>
      </c>
      <c r="C1265">
        <v>21.213200000000001</v>
      </c>
      <c r="D1265">
        <v>106.28</v>
      </c>
    </row>
    <row r="1266" spans="1:4" x14ac:dyDescent="0.3">
      <c r="A1266" s="1">
        <v>44787</v>
      </c>
      <c r="B1266">
        <v>19.29</v>
      </c>
      <c r="C1266">
        <v>21.213200000000001</v>
      </c>
      <c r="D1266">
        <v>106.28</v>
      </c>
    </row>
    <row r="1267" spans="1:4" x14ac:dyDescent="0.3">
      <c r="A1267" s="1">
        <v>44788</v>
      </c>
      <c r="B1267">
        <v>20.010000000000002</v>
      </c>
      <c r="C1267">
        <v>21.585799999999999</v>
      </c>
      <c r="D1267">
        <v>113.82</v>
      </c>
    </row>
    <row r="1268" spans="1:4" x14ac:dyDescent="0.3">
      <c r="A1268" s="1">
        <v>44789</v>
      </c>
      <c r="B1268">
        <v>19.54</v>
      </c>
      <c r="C1268">
        <v>21.336500000000001</v>
      </c>
      <c r="D1268">
        <v>116.83</v>
      </c>
    </row>
    <row r="1269" spans="1:4" x14ac:dyDescent="0.3">
      <c r="A1269" s="1">
        <v>44790</v>
      </c>
      <c r="B1269">
        <v>20.149999999999999</v>
      </c>
      <c r="C1269">
        <v>22.7453</v>
      </c>
      <c r="D1269">
        <v>117.7</v>
      </c>
    </row>
    <row r="1270" spans="1:4" x14ac:dyDescent="0.3">
      <c r="A1270" s="1">
        <v>44791</v>
      </c>
      <c r="B1270">
        <v>19.84</v>
      </c>
      <c r="C1270">
        <v>22.667000000000002</v>
      </c>
      <c r="D1270">
        <v>120.26</v>
      </c>
    </row>
    <row r="1271" spans="1:4" x14ac:dyDescent="0.3">
      <c r="A1271" s="1">
        <v>44792</v>
      </c>
      <c r="B1271">
        <v>20.63</v>
      </c>
      <c r="C1271">
        <v>24.5809</v>
      </c>
      <c r="D1271">
        <v>123.81</v>
      </c>
    </row>
    <row r="1272" spans="1:4" x14ac:dyDescent="0.3">
      <c r="A1272" s="1">
        <v>44793</v>
      </c>
      <c r="B1272">
        <v>20.63</v>
      </c>
      <c r="C1272">
        <v>24.5809</v>
      </c>
      <c r="D1272">
        <v>123.81</v>
      </c>
    </row>
    <row r="1273" spans="1:4" x14ac:dyDescent="0.3">
      <c r="A1273" s="1">
        <v>44794</v>
      </c>
      <c r="B1273">
        <v>20.63</v>
      </c>
      <c r="C1273">
        <v>24.5809</v>
      </c>
      <c r="D1273">
        <v>123.81</v>
      </c>
    </row>
    <row r="1274" spans="1:4" x14ac:dyDescent="0.3">
      <c r="A1274" s="1">
        <v>44795</v>
      </c>
      <c r="B1274">
        <v>24.18</v>
      </c>
      <c r="C1274">
        <v>27.368200000000002</v>
      </c>
      <c r="D1274">
        <v>135.88999999999999</v>
      </c>
    </row>
    <row r="1275" spans="1:4" x14ac:dyDescent="0.3">
      <c r="A1275" s="1">
        <v>44796</v>
      </c>
      <c r="B1275">
        <v>23.94</v>
      </c>
      <c r="C1275">
        <v>26.924600000000002</v>
      </c>
      <c r="D1275">
        <v>133.85</v>
      </c>
    </row>
    <row r="1276" spans="1:4" x14ac:dyDescent="0.3">
      <c r="A1276" s="1">
        <v>44797</v>
      </c>
      <c r="B1276">
        <v>23.06</v>
      </c>
      <c r="C1276">
        <v>25.4513</v>
      </c>
      <c r="D1276">
        <v>133.13</v>
      </c>
    </row>
    <row r="1277" spans="1:4" x14ac:dyDescent="0.3">
      <c r="A1277" s="1">
        <v>44798</v>
      </c>
      <c r="B1277">
        <v>22.18</v>
      </c>
      <c r="C1277">
        <v>24.719000000000001</v>
      </c>
      <c r="D1277">
        <v>126.33</v>
      </c>
    </row>
    <row r="1278" spans="1:4" x14ac:dyDescent="0.3">
      <c r="A1278" s="1">
        <v>44799</v>
      </c>
      <c r="B1278">
        <v>24.09</v>
      </c>
      <c r="C1278">
        <v>26.6601</v>
      </c>
      <c r="D1278">
        <v>122.95</v>
      </c>
    </row>
    <row r="1279" spans="1:4" x14ac:dyDescent="0.3">
      <c r="A1279" s="1">
        <v>44800</v>
      </c>
      <c r="B1279">
        <v>24.09</v>
      </c>
      <c r="C1279">
        <v>26.6601</v>
      </c>
      <c r="D1279">
        <v>122.95</v>
      </c>
    </row>
    <row r="1280" spans="1:4" x14ac:dyDescent="0.3">
      <c r="A1280" s="1">
        <v>44801</v>
      </c>
      <c r="B1280">
        <v>24.09</v>
      </c>
      <c r="C1280">
        <v>26.6601</v>
      </c>
      <c r="D1280">
        <v>122.95</v>
      </c>
    </row>
    <row r="1281" spans="1:4" x14ac:dyDescent="0.3">
      <c r="A1281" s="1">
        <v>44802</v>
      </c>
      <c r="B1281">
        <v>25.68</v>
      </c>
      <c r="C1281">
        <v>28.464200000000002</v>
      </c>
      <c r="D1281">
        <v>130.13999999999999</v>
      </c>
    </row>
    <row r="1282" spans="1:4" x14ac:dyDescent="0.3">
      <c r="A1282" s="1">
        <v>44803</v>
      </c>
      <c r="B1282">
        <v>27.05</v>
      </c>
      <c r="C1282">
        <v>28.3703</v>
      </c>
      <c r="D1282">
        <v>127.69</v>
      </c>
    </row>
    <row r="1283" spans="1:4" x14ac:dyDescent="0.3">
      <c r="A1283" s="1">
        <v>44804</v>
      </c>
      <c r="B1283">
        <v>25.95</v>
      </c>
      <c r="C1283">
        <v>27.9451</v>
      </c>
      <c r="D1283">
        <v>124.84</v>
      </c>
    </row>
    <row r="1284" spans="1:4" x14ac:dyDescent="0.3">
      <c r="A1284" s="1">
        <v>44805</v>
      </c>
      <c r="B1284">
        <v>26.68</v>
      </c>
      <c r="C1284">
        <v>29.145099999999999</v>
      </c>
      <c r="D1284">
        <v>126.58</v>
      </c>
    </row>
    <row r="1285" spans="1:4" x14ac:dyDescent="0.3">
      <c r="A1285" s="1">
        <v>44806</v>
      </c>
      <c r="B1285">
        <v>25.84</v>
      </c>
      <c r="C1285">
        <v>25.5031</v>
      </c>
      <c r="D1285">
        <v>120.72</v>
      </c>
    </row>
    <row r="1286" spans="1:4" x14ac:dyDescent="0.3">
      <c r="A1286" s="1">
        <v>44807</v>
      </c>
      <c r="B1286">
        <v>25.84</v>
      </c>
      <c r="C1286">
        <v>25.5031</v>
      </c>
      <c r="D1286">
        <v>120.72</v>
      </c>
    </row>
    <row r="1287" spans="1:4" x14ac:dyDescent="0.3">
      <c r="A1287" s="1">
        <v>44808</v>
      </c>
      <c r="B1287">
        <v>25.84</v>
      </c>
      <c r="C1287">
        <v>25.5031</v>
      </c>
      <c r="D1287">
        <v>120.72</v>
      </c>
    </row>
    <row r="1288" spans="1:4" x14ac:dyDescent="0.3">
      <c r="A1288" s="1">
        <v>44809</v>
      </c>
      <c r="B1288">
        <v>25.99</v>
      </c>
      <c r="C1288">
        <v>27.785299999999999</v>
      </c>
      <c r="D1288">
        <v>120.72</v>
      </c>
    </row>
    <row r="1289" spans="1:4" x14ac:dyDescent="0.3">
      <c r="A1289" s="1">
        <v>44810</v>
      </c>
      <c r="B1289">
        <v>26.88</v>
      </c>
      <c r="C1289">
        <v>27.3521</v>
      </c>
      <c r="D1289">
        <v>133.54</v>
      </c>
    </row>
    <row r="1290" spans="1:4" x14ac:dyDescent="0.3">
      <c r="A1290" s="1">
        <v>44811</v>
      </c>
      <c r="B1290">
        <v>24.95</v>
      </c>
      <c r="C1290">
        <v>27.130099999999999</v>
      </c>
      <c r="D1290">
        <v>133.12</v>
      </c>
    </row>
    <row r="1291" spans="1:4" x14ac:dyDescent="0.3">
      <c r="A1291" s="1">
        <v>44812</v>
      </c>
      <c r="B1291">
        <v>24.12</v>
      </c>
      <c r="C1291">
        <v>25.917300000000001</v>
      </c>
      <c r="D1291">
        <v>124.14</v>
      </c>
    </row>
    <row r="1292" spans="1:4" x14ac:dyDescent="0.3">
      <c r="A1292" s="1">
        <v>44813</v>
      </c>
      <c r="B1292">
        <v>22.85</v>
      </c>
      <c r="C1292">
        <v>24.883800000000001</v>
      </c>
      <c r="D1292">
        <v>121.54</v>
      </c>
    </row>
    <row r="1293" spans="1:4" x14ac:dyDescent="0.3">
      <c r="A1293" s="1">
        <v>44814</v>
      </c>
      <c r="B1293">
        <v>22.85</v>
      </c>
      <c r="C1293">
        <v>24.883800000000001</v>
      </c>
      <c r="D1293">
        <v>121.54</v>
      </c>
    </row>
    <row r="1294" spans="1:4" x14ac:dyDescent="0.3">
      <c r="A1294" s="1">
        <v>44815</v>
      </c>
      <c r="B1294">
        <v>22.85</v>
      </c>
      <c r="C1294">
        <v>24.883800000000001</v>
      </c>
      <c r="D1294">
        <v>121.54</v>
      </c>
    </row>
    <row r="1295" spans="1:4" x14ac:dyDescent="0.3">
      <c r="A1295" s="1">
        <v>44816</v>
      </c>
      <c r="B1295">
        <v>23.7</v>
      </c>
      <c r="C1295">
        <v>24.6249</v>
      </c>
      <c r="D1295">
        <v>123.07</v>
      </c>
    </row>
    <row r="1296" spans="1:4" x14ac:dyDescent="0.3">
      <c r="A1296" s="1">
        <v>44817</v>
      </c>
      <c r="B1296">
        <v>25.49</v>
      </c>
      <c r="C1296">
        <v>26.041</v>
      </c>
      <c r="D1296">
        <v>128.87</v>
      </c>
    </row>
    <row r="1297" spans="1:4" x14ac:dyDescent="0.3">
      <c r="A1297" s="1">
        <v>44818</v>
      </c>
      <c r="B1297">
        <v>26.83</v>
      </c>
      <c r="C1297">
        <v>26.2438</v>
      </c>
      <c r="D1297">
        <v>125.35</v>
      </c>
    </row>
    <row r="1298" spans="1:4" x14ac:dyDescent="0.3">
      <c r="A1298" s="1">
        <v>44819</v>
      </c>
      <c r="B1298">
        <v>25.94</v>
      </c>
      <c r="C1298">
        <v>25.347899999999999</v>
      </c>
      <c r="D1298">
        <v>124.07</v>
      </c>
    </row>
    <row r="1299" spans="1:4" x14ac:dyDescent="0.3">
      <c r="A1299" s="1">
        <v>44820</v>
      </c>
      <c r="B1299">
        <v>27.52</v>
      </c>
      <c r="C1299">
        <v>26.430800000000001</v>
      </c>
      <c r="D1299">
        <v>124.95</v>
      </c>
    </row>
    <row r="1300" spans="1:4" x14ac:dyDescent="0.3">
      <c r="A1300" s="1">
        <v>44821</v>
      </c>
      <c r="B1300">
        <v>27.52</v>
      </c>
      <c r="C1300">
        <v>26.430800000000001</v>
      </c>
      <c r="D1300">
        <v>124.95</v>
      </c>
    </row>
    <row r="1301" spans="1:4" x14ac:dyDescent="0.3">
      <c r="A1301" s="1">
        <v>44822</v>
      </c>
      <c r="B1301">
        <v>27.52</v>
      </c>
      <c r="C1301">
        <v>26.430800000000001</v>
      </c>
      <c r="D1301">
        <v>124.95</v>
      </c>
    </row>
    <row r="1302" spans="1:4" x14ac:dyDescent="0.3">
      <c r="A1302" s="1">
        <v>44823</v>
      </c>
      <c r="B1302">
        <v>26.11</v>
      </c>
      <c r="C1302">
        <v>26.186699999999998</v>
      </c>
      <c r="D1302">
        <v>133.79</v>
      </c>
    </row>
    <row r="1303" spans="1:4" x14ac:dyDescent="0.3">
      <c r="A1303" s="1">
        <v>44824</v>
      </c>
      <c r="B1303">
        <v>27.76</v>
      </c>
      <c r="C1303">
        <v>27.1557</v>
      </c>
      <c r="D1303">
        <v>134.66</v>
      </c>
    </row>
    <row r="1304" spans="1:4" x14ac:dyDescent="0.3">
      <c r="A1304" s="1">
        <v>44825</v>
      </c>
      <c r="B1304">
        <v>26.63</v>
      </c>
      <c r="C1304">
        <v>27.2697</v>
      </c>
      <c r="D1304">
        <v>130.54</v>
      </c>
    </row>
    <row r="1305" spans="1:4" x14ac:dyDescent="0.3">
      <c r="A1305" s="1">
        <v>44826</v>
      </c>
      <c r="B1305">
        <v>27.57</v>
      </c>
      <c r="C1305">
        <v>27.9968</v>
      </c>
      <c r="D1305">
        <v>131.93</v>
      </c>
    </row>
    <row r="1306" spans="1:4" x14ac:dyDescent="0.3">
      <c r="A1306" s="1">
        <v>44827</v>
      </c>
      <c r="B1306">
        <v>30.75</v>
      </c>
      <c r="C1306">
        <v>29.995899999999999</v>
      </c>
      <c r="D1306">
        <v>137.28</v>
      </c>
    </row>
    <row r="1307" spans="1:4" x14ac:dyDescent="0.3">
      <c r="A1307" s="1">
        <v>44828</v>
      </c>
      <c r="B1307">
        <v>30.75</v>
      </c>
      <c r="C1307">
        <v>29.995899999999999</v>
      </c>
      <c r="D1307">
        <v>137.28</v>
      </c>
    </row>
    <row r="1308" spans="1:4" x14ac:dyDescent="0.3">
      <c r="A1308" s="1">
        <v>44829</v>
      </c>
      <c r="B1308">
        <v>30.75</v>
      </c>
      <c r="C1308">
        <v>29.995899999999999</v>
      </c>
      <c r="D1308">
        <v>137.28</v>
      </c>
    </row>
    <row r="1309" spans="1:4" x14ac:dyDescent="0.3">
      <c r="A1309" s="1">
        <v>44830</v>
      </c>
      <c r="B1309">
        <v>32.68</v>
      </c>
      <c r="C1309">
        <v>30.753499999999999</v>
      </c>
      <c r="D1309">
        <v>153.61000000000001</v>
      </c>
    </row>
    <row r="1310" spans="1:4" x14ac:dyDescent="0.3">
      <c r="A1310" s="1">
        <v>44831</v>
      </c>
      <c r="B1310">
        <v>33.81</v>
      </c>
      <c r="C1310">
        <v>31.322399999999998</v>
      </c>
      <c r="D1310">
        <v>158.12</v>
      </c>
    </row>
    <row r="1311" spans="1:4" x14ac:dyDescent="0.3">
      <c r="A1311" s="1">
        <v>44832</v>
      </c>
      <c r="B1311">
        <v>31.23</v>
      </c>
      <c r="C1311">
        <v>31.343499999999999</v>
      </c>
      <c r="D1311">
        <v>158.99</v>
      </c>
    </row>
    <row r="1312" spans="1:4" x14ac:dyDescent="0.3">
      <c r="A1312" s="1">
        <v>44833</v>
      </c>
      <c r="B1312">
        <v>33.1</v>
      </c>
      <c r="C1312">
        <v>33.073300000000003</v>
      </c>
      <c r="D1312">
        <v>148.13999999999999</v>
      </c>
    </row>
    <row r="1313" spans="1:4" x14ac:dyDescent="0.3">
      <c r="A1313" s="1">
        <v>44834</v>
      </c>
      <c r="B1313">
        <v>30.98</v>
      </c>
      <c r="C1313">
        <v>30.709199999999999</v>
      </c>
      <c r="D1313">
        <v>141.88999999999999</v>
      </c>
    </row>
    <row r="1314" spans="1:4" x14ac:dyDescent="0.3">
      <c r="A1314" s="1">
        <v>44835</v>
      </c>
      <c r="B1314">
        <v>30.98</v>
      </c>
      <c r="C1314">
        <v>30.709199999999999</v>
      </c>
      <c r="D1314">
        <v>141.88999999999999</v>
      </c>
    </row>
    <row r="1315" spans="1:4" x14ac:dyDescent="0.3">
      <c r="A1315" s="1">
        <v>44836</v>
      </c>
      <c r="B1315">
        <v>30.98</v>
      </c>
      <c r="C1315">
        <v>30.709199999999999</v>
      </c>
      <c r="D1315">
        <v>141.88999999999999</v>
      </c>
    </row>
    <row r="1316" spans="1:4" x14ac:dyDescent="0.3">
      <c r="A1316" s="1">
        <v>44837</v>
      </c>
      <c r="B1316">
        <v>29.85</v>
      </c>
      <c r="C1316">
        <v>30.714700000000001</v>
      </c>
      <c r="D1316">
        <v>152.94</v>
      </c>
    </row>
    <row r="1317" spans="1:4" x14ac:dyDescent="0.3">
      <c r="A1317" s="1">
        <v>44838</v>
      </c>
      <c r="B1317">
        <v>29.12</v>
      </c>
      <c r="C1317">
        <v>29.267900000000001</v>
      </c>
      <c r="D1317">
        <v>151.21</v>
      </c>
    </row>
    <row r="1318" spans="1:4" x14ac:dyDescent="0.3">
      <c r="A1318" s="1">
        <v>44839</v>
      </c>
      <c r="B1318">
        <v>29.03</v>
      </c>
      <c r="C1318">
        <v>29.8599</v>
      </c>
      <c r="D1318">
        <v>152.01</v>
      </c>
    </row>
    <row r="1319" spans="1:4" x14ac:dyDescent="0.3">
      <c r="A1319" s="1">
        <v>44840</v>
      </c>
      <c r="B1319">
        <v>29.48</v>
      </c>
      <c r="C1319">
        <v>29.171399999999998</v>
      </c>
      <c r="D1319">
        <v>153.29</v>
      </c>
    </row>
    <row r="1320" spans="1:4" x14ac:dyDescent="0.3">
      <c r="A1320" s="1">
        <v>44841</v>
      </c>
      <c r="B1320">
        <v>31.45</v>
      </c>
      <c r="C1320">
        <v>29.923400000000001</v>
      </c>
      <c r="D1320">
        <v>148.46</v>
      </c>
    </row>
    <row r="1321" spans="1:4" x14ac:dyDescent="0.3">
      <c r="A1321" s="1">
        <v>44842</v>
      </c>
      <c r="B1321">
        <v>31.45</v>
      </c>
      <c r="C1321">
        <v>29.923400000000001</v>
      </c>
      <c r="D1321">
        <v>148.46</v>
      </c>
    </row>
    <row r="1322" spans="1:4" x14ac:dyDescent="0.3">
      <c r="A1322" s="1">
        <v>44843</v>
      </c>
      <c r="B1322">
        <v>31.45</v>
      </c>
      <c r="C1322">
        <v>29.923400000000001</v>
      </c>
      <c r="D1322">
        <v>148.46</v>
      </c>
    </row>
    <row r="1323" spans="1:4" x14ac:dyDescent="0.3">
      <c r="A1323" s="1">
        <v>44844</v>
      </c>
      <c r="B1323">
        <v>32.65</v>
      </c>
      <c r="C1323">
        <v>31.871700000000001</v>
      </c>
      <c r="D1323">
        <v>148.46</v>
      </c>
    </row>
    <row r="1324" spans="1:4" x14ac:dyDescent="0.3">
      <c r="A1324" s="1">
        <v>44845</v>
      </c>
      <c r="B1324">
        <v>33.01</v>
      </c>
      <c r="C1324">
        <v>32.013100000000001</v>
      </c>
      <c r="D1324">
        <v>155.57</v>
      </c>
    </row>
    <row r="1325" spans="1:4" x14ac:dyDescent="0.3">
      <c r="A1325" s="1">
        <v>44846</v>
      </c>
      <c r="B1325">
        <v>33.96</v>
      </c>
      <c r="C1325">
        <v>31.822399999999998</v>
      </c>
      <c r="D1325">
        <v>160.72</v>
      </c>
    </row>
    <row r="1326" spans="1:4" x14ac:dyDescent="0.3">
      <c r="A1326" s="1">
        <v>44847</v>
      </c>
      <c r="B1326">
        <v>32.119999999999997</v>
      </c>
      <c r="C1326">
        <v>30.204799999999999</v>
      </c>
      <c r="D1326">
        <v>155.08000000000001</v>
      </c>
    </row>
    <row r="1327" spans="1:4" x14ac:dyDescent="0.3">
      <c r="A1327" s="1">
        <v>44848</v>
      </c>
      <c r="B1327">
        <v>32.1</v>
      </c>
      <c r="C1327">
        <v>29.765999999999998</v>
      </c>
      <c r="D1327">
        <v>152.88999999999999</v>
      </c>
    </row>
    <row r="1328" spans="1:4" x14ac:dyDescent="0.3">
      <c r="A1328" s="1">
        <v>44849</v>
      </c>
      <c r="B1328">
        <v>32.1</v>
      </c>
      <c r="C1328">
        <v>29.765999999999998</v>
      </c>
      <c r="D1328">
        <v>152.88999999999999</v>
      </c>
    </row>
    <row r="1329" spans="1:4" x14ac:dyDescent="0.3">
      <c r="A1329" s="1">
        <v>44850</v>
      </c>
      <c r="B1329">
        <v>32.1</v>
      </c>
      <c r="C1329">
        <v>29.765999999999998</v>
      </c>
      <c r="D1329">
        <v>152.88999999999999</v>
      </c>
    </row>
    <row r="1330" spans="1:4" x14ac:dyDescent="0.3">
      <c r="A1330" s="1">
        <v>44851</v>
      </c>
      <c r="B1330">
        <v>30.91</v>
      </c>
      <c r="C1330">
        <v>29.271100000000001</v>
      </c>
      <c r="D1330">
        <v>150.41999999999999</v>
      </c>
    </row>
    <row r="1331" spans="1:4" x14ac:dyDescent="0.3">
      <c r="A1331" s="1">
        <v>44852</v>
      </c>
      <c r="B1331">
        <v>30.73</v>
      </c>
      <c r="C1331">
        <v>28.916499999999999</v>
      </c>
      <c r="D1331">
        <v>145.79</v>
      </c>
    </row>
    <row r="1332" spans="1:4" x14ac:dyDescent="0.3">
      <c r="A1332" s="1">
        <v>44853</v>
      </c>
      <c r="B1332">
        <v>31.34</v>
      </c>
      <c r="C1332">
        <v>28.302</v>
      </c>
      <c r="D1332">
        <v>147.72999999999999</v>
      </c>
    </row>
    <row r="1333" spans="1:4" x14ac:dyDescent="0.3">
      <c r="A1333" s="1">
        <v>44854</v>
      </c>
      <c r="B1333">
        <v>30.68</v>
      </c>
      <c r="C1333">
        <v>27.745100000000001</v>
      </c>
      <c r="D1333">
        <v>155.61000000000001</v>
      </c>
    </row>
    <row r="1334" spans="1:4" x14ac:dyDescent="0.3">
      <c r="A1334" s="1">
        <v>44855</v>
      </c>
      <c r="B1334">
        <v>29.81</v>
      </c>
      <c r="C1334">
        <v>27.8325</v>
      </c>
      <c r="D1334">
        <v>156.94999999999999</v>
      </c>
    </row>
    <row r="1335" spans="1:4" x14ac:dyDescent="0.3">
      <c r="A1335" s="1">
        <v>44856</v>
      </c>
      <c r="B1335">
        <v>29.81</v>
      </c>
      <c r="C1335">
        <v>27.8325</v>
      </c>
      <c r="D1335">
        <v>156.94999999999999</v>
      </c>
    </row>
    <row r="1336" spans="1:4" x14ac:dyDescent="0.3">
      <c r="A1336" s="1">
        <v>44857</v>
      </c>
      <c r="B1336">
        <v>29.81</v>
      </c>
      <c r="C1336">
        <v>27.8325</v>
      </c>
      <c r="D1336">
        <v>156.94999999999999</v>
      </c>
    </row>
    <row r="1337" spans="1:4" x14ac:dyDescent="0.3">
      <c r="A1337" s="1">
        <v>44858</v>
      </c>
      <c r="B1337">
        <v>30.2</v>
      </c>
      <c r="C1337">
        <v>28.679400000000001</v>
      </c>
      <c r="D1337">
        <v>154.02000000000001</v>
      </c>
    </row>
    <row r="1338" spans="1:4" x14ac:dyDescent="0.3">
      <c r="A1338" s="1">
        <v>44859</v>
      </c>
      <c r="B1338">
        <v>28.56</v>
      </c>
      <c r="C1338">
        <v>27.6175</v>
      </c>
      <c r="D1338">
        <v>147.78</v>
      </c>
    </row>
    <row r="1339" spans="1:4" x14ac:dyDescent="0.3">
      <c r="A1339" s="1">
        <v>44860</v>
      </c>
      <c r="B1339">
        <v>27.55</v>
      </c>
      <c r="C1339">
        <v>26.947900000000001</v>
      </c>
      <c r="D1339">
        <v>140.19999999999999</v>
      </c>
    </row>
    <row r="1340" spans="1:4" x14ac:dyDescent="0.3">
      <c r="A1340" s="1">
        <v>44861</v>
      </c>
      <c r="B1340">
        <v>27.1</v>
      </c>
      <c r="C1340">
        <v>25.872499999999999</v>
      </c>
      <c r="D1340">
        <v>142.78</v>
      </c>
    </row>
    <row r="1341" spans="1:4" x14ac:dyDescent="0.3">
      <c r="A1341" s="1">
        <v>44862</v>
      </c>
      <c r="B1341">
        <v>26.03</v>
      </c>
      <c r="C1341">
        <v>24.8904</v>
      </c>
      <c r="D1341">
        <v>144.6</v>
      </c>
    </row>
    <row r="1342" spans="1:4" x14ac:dyDescent="0.3">
      <c r="A1342" s="1">
        <v>44863</v>
      </c>
      <c r="B1342">
        <v>26.03</v>
      </c>
      <c r="C1342">
        <v>24.8904</v>
      </c>
      <c r="D1342">
        <v>144.6</v>
      </c>
    </row>
    <row r="1343" spans="1:4" x14ac:dyDescent="0.3">
      <c r="A1343" s="1">
        <v>44864</v>
      </c>
      <c r="B1343">
        <v>26.03</v>
      </c>
      <c r="C1343">
        <v>24.8904</v>
      </c>
      <c r="D1343">
        <v>144.6</v>
      </c>
    </row>
    <row r="1344" spans="1:4" x14ac:dyDescent="0.3">
      <c r="A1344" s="1">
        <v>44865</v>
      </c>
      <c r="B1344">
        <v>26.17</v>
      </c>
      <c r="C1344">
        <v>24.830500000000001</v>
      </c>
      <c r="D1344">
        <v>147.91999999999999</v>
      </c>
    </row>
    <row r="1345" spans="1:4" x14ac:dyDescent="0.3">
      <c r="A1345" s="1">
        <v>44866</v>
      </c>
      <c r="B1345">
        <v>25.69</v>
      </c>
      <c r="C1345">
        <v>24.466100000000001</v>
      </c>
      <c r="D1345">
        <v>148.41999999999999</v>
      </c>
    </row>
    <row r="1346" spans="1:4" x14ac:dyDescent="0.3">
      <c r="A1346" s="1">
        <v>44867</v>
      </c>
      <c r="B1346">
        <v>26.5</v>
      </c>
      <c r="C1346">
        <v>24.700500000000002</v>
      </c>
      <c r="D1346">
        <v>141.16999999999999</v>
      </c>
    </row>
    <row r="1347" spans="1:4" x14ac:dyDescent="0.3">
      <c r="A1347" s="1">
        <v>44868</v>
      </c>
      <c r="B1347">
        <v>25.43</v>
      </c>
      <c r="C1347">
        <v>23.770600000000002</v>
      </c>
      <c r="D1347">
        <v>136.28</v>
      </c>
    </row>
    <row r="1348" spans="1:4" x14ac:dyDescent="0.3">
      <c r="A1348" s="1">
        <v>44869</v>
      </c>
      <c r="B1348">
        <v>25.02</v>
      </c>
      <c r="C1348">
        <v>22.905100000000001</v>
      </c>
      <c r="D1348">
        <v>128.44</v>
      </c>
    </row>
    <row r="1349" spans="1:4" x14ac:dyDescent="0.3">
      <c r="A1349" s="1">
        <v>44870</v>
      </c>
      <c r="B1349">
        <v>25.02</v>
      </c>
      <c r="C1349">
        <v>22.905100000000001</v>
      </c>
      <c r="D1349">
        <v>128.44</v>
      </c>
    </row>
    <row r="1350" spans="1:4" x14ac:dyDescent="0.3">
      <c r="A1350" s="1">
        <v>44871</v>
      </c>
      <c r="B1350">
        <v>25.02</v>
      </c>
      <c r="C1350">
        <v>22.905100000000001</v>
      </c>
      <c r="D1350">
        <v>128.44</v>
      </c>
    </row>
    <row r="1351" spans="1:4" x14ac:dyDescent="0.3">
      <c r="A1351" s="1">
        <v>44872</v>
      </c>
      <c r="B1351">
        <v>24.43</v>
      </c>
      <c r="C1351">
        <v>22.6633</v>
      </c>
      <c r="D1351">
        <v>128.33000000000001</v>
      </c>
    </row>
    <row r="1352" spans="1:4" x14ac:dyDescent="0.3">
      <c r="A1352" s="1">
        <v>44873</v>
      </c>
      <c r="B1352">
        <v>24.46</v>
      </c>
      <c r="C1352">
        <v>22.610299999999999</v>
      </c>
      <c r="D1352">
        <v>126.33</v>
      </c>
    </row>
    <row r="1353" spans="1:4" x14ac:dyDescent="0.3">
      <c r="A1353" s="1">
        <v>44874</v>
      </c>
      <c r="B1353">
        <v>25.57</v>
      </c>
      <c r="C1353">
        <v>23.2437</v>
      </c>
      <c r="D1353">
        <v>124.4</v>
      </c>
    </row>
    <row r="1354" spans="1:4" x14ac:dyDescent="0.3">
      <c r="A1354" s="1">
        <v>44875</v>
      </c>
      <c r="B1354">
        <v>23.88</v>
      </c>
      <c r="C1354">
        <v>21.319299999999998</v>
      </c>
      <c r="D1354">
        <v>111.69</v>
      </c>
    </row>
    <row r="1355" spans="1:4" x14ac:dyDescent="0.3">
      <c r="A1355" s="1">
        <v>44876</v>
      </c>
      <c r="B1355">
        <v>22.58</v>
      </c>
      <c r="C1355">
        <v>20.7775</v>
      </c>
      <c r="D1355">
        <v>111.69</v>
      </c>
    </row>
    <row r="1356" spans="1:4" x14ac:dyDescent="0.3">
      <c r="A1356" s="1">
        <v>44877</v>
      </c>
      <c r="B1356">
        <v>22.58</v>
      </c>
      <c r="C1356">
        <v>20.7775</v>
      </c>
      <c r="D1356">
        <v>111.69</v>
      </c>
    </row>
    <row r="1357" spans="1:4" x14ac:dyDescent="0.3">
      <c r="A1357" s="1">
        <v>44878</v>
      </c>
      <c r="B1357">
        <v>22.58</v>
      </c>
      <c r="C1357">
        <v>20.7775</v>
      </c>
      <c r="D1357">
        <v>111.69</v>
      </c>
    </row>
    <row r="1358" spans="1:4" x14ac:dyDescent="0.3">
      <c r="A1358" s="1">
        <v>44879</v>
      </c>
      <c r="B1358">
        <v>22.97</v>
      </c>
      <c r="C1358">
        <v>20.941600000000001</v>
      </c>
      <c r="D1358">
        <v>119.99</v>
      </c>
    </row>
    <row r="1359" spans="1:4" x14ac:dyDescent="0.3">
      <c r="A1359" s="1">
        <v>44880</v>
      </c>
      <c r="B1359">
        <v>23.72</v>
      </c>
      <c r="C1359">
        <v>20.8552</v>
      </c>
      <c r="D1359">
        <v>128.62</v>
      </c>
    </row>
    <row r="1360" spans="1:4" x14ac:dyDescent="0.3">
      <c r="A1360" s="1">
        <v>44881</v>
      </c>
      <c r="B1360">
        <v>24.38</v>
      </c>
      <c r="C1360">
        <v>21.169899999999998</v>
      </c>
      <c r="D1360">
        <v>130.83000000000001</v>
      </c>
    </row>
    <row r="1361" spans="1:4" x14ac:dyDescent="0.3">
      <c r="A1361" s="1">
        <v>44882</v>
      </c>
      <c r="B1361">
        <v>24</v>
      </c>
      <c r="C1361">
        <v>21.815899999999999</v>
      </c>
      <c r="D1361">
        <v>132.18</v>
      </c>
    </row>
    <row r="1362" spans="1:4" x14ac:dyDescent="0.3">
      <c r="A1362" s="1">
        <v>44883</v>
      </c>
      <c r="B1362">
        <v>23.62</v>
      </c>
      <c r="C1362">
        <v>20.8843</v>
      </c>
      <c r="D1362">
        <v>129.33000000000001</v>
      </c>
    </row>
    <row r="1363" spans="1:4" x14ac:dyDescent="0.3">
      <c r="A1363" s="1">
        <v>44884</v>
      </c>
      <c r="B1363">
        <v>23.62</v>
      </c>
      <c r="C1363">
        <v>20.8843</v>
      </c>
      <c r="D1363">
        <v>129.33000000000001</v>
      </c>
    </row>
    <row r="1364" spans="1:4" x14ac:dyDescent="0.3">
      <c r="A1364" s="1">
        <v>44885</v>
      </c>
      <c r="B1364">
        <v>23.62</v>
      </c>
      <c r="C1364">
        <v>20.8843</v>
      </c>
      <c r="D1364">
        <v>129.33000000000001</v>
      </c>
    </row>
    <row r="1365" spans="1:4" x14ac:dyDescent="0.3">
      <c r="A1365" s="1">
        <v>44886</v>
      </c>
      <c r="B1365">
        <v>23.01</v>
      </c>
      <c r="C1365">
        <v>21.174900000000001</v>
      </c>
      <c r="D1365">
        <v>132.13</v>
      </c>
    </row>
    <row r="1366" spans="1:4" x14ac:dyDescent="0.3">
      <c r="A1366" s="1">
        <v>44887</v>
      </c>
      <c r="B1366">
        <v>21.74</v>
      </c>
      <c r="C1366">
        <v>20.2196</v>
      </c>
      <c r="D1366">
        <v>133.53</v>
      </c>
    </row>
    <row r="1367" spans="1:4" x14ac:dyDescent="0.3">
      <c r="A1367" s="1">
        <v>44888</v>
      </c>
      <c r="B1367">
        <v>21.44</v>
      </c>
      <c r="C1367">
        <v>19.505700000000001</v>
      </c>
      <c r="D1367">
        <v>136.19999999999999</v>
      </c>
    </row>
    <row r="1368" spans="1:4" x14ac:dyDescent="0.3">
      <c r="A1368" s="1">
        <v>44889</v>
      </c>
      <c r="B1368">
        <v>20.420000000000002</v>
      </c>
      <c r="C1368">
        <v>19.562999999999999</v>
      </c>
      <c r="D1368">
        <v>136.19999999999999</v>
      </c>
    </row>
    <row r="1369" spans="1:4" x14ac:dyDescent="0.3">
      <c r="A1369" s="1">
        <v>44890</v>
      </c>
      <c r="B1369">
        <v>20.51</v>
      </c>
      <c r="C1369">
        <v>19.929400000000001</v>
      </c>
      <c r="D1369">
        <v>129.6</v>
      </c>
    </row>
    <row r="1370" spans="1:4" x14ac:dyDescent="0.3">
      <c r="A1370" s="1">
        <v>44891</v>
      </c>
      <c r="B1370">
        <v>20.51</v>
      </c>
      <c r="C1370">
        <v>19.929400000000001</v>
      </c>
      <c r="D1370">
        <v>129.6</v>
      </c>
    </row>
    <row r="1371" spans="1:4" x14ac:dyDescent="0.3">
      <c r="A1371" s="1">
        <v>44892</v>
      </c>
      <c r="B1371">
        <v>20.51</v>
      </c>
      <c r="C1371">
        <v>19.929400000000001</v>
      </c>
      <c r="D1371">
        <v>129.6</v>
      </c>
    </row>
    <row r="1372" spans="1:4" x14ac:dyDescent="0.3">
      <c r="A1372" s="1">
        <v>44893</v>
      </c>
      <c r="B1372">
        <v>21.92</v>
      </c>
      <c r="C1372">
        <v>21.523</v>
      </c>
      <c r="D1372">
        <v>131.72999999999999</v>
      </c>
    </row>
    <row r="1373" spans="1:4" x14ac:dyDescent="0.3">
      <c r="A1373" s="1">
        <v>44894</v>
      </c>
      <c r="B1373">
        <v>22.03</v>
      </c>
      <c r="C1373">
        <v>21.700299999999999</v>
      </c>
      <c r="D1373">
        <v>131.22999999999999</v>
      </c>
    </row>
    <row r="1374" spans="1:4" x14ac:dyDescent="0.3">
      <c r="A1374" s="1">
        <v>44895</v>
      </c>
      <c r="B1374">
        <v>22.56</v>
      </c>
      <c r="C1374">
        <v>21.2104</v>
      </c>
      <c r="D1374">
        <v>127.27</v>
      </c>
    </row>
    <row r="1375" spans="1:4" x14ac:dyDescent="0.3">
      <c r="A1375" s="1">
        <v>44896</v>
      </c>
      <c r="B1375">
        <v>20.38</v>
      </c>
      <c r="C1375">
        <v>20.319099999999999</v>
      </c>
      <c r="D1375">
        <v>119.77</v>
      </c>
    </row>
    <row r="1376" spans="1:4" x14ac:dyDescent="0.3">
      <c r="A1376" s="1">
        <v>44897</v>
      </c>
      <c r="B1376">
        <v>19.68</v>
      </c>
      <c r="C1376">
        <v>19.328299999999999</v>
      </c>
      <c r="D1376">
        <v>118.62</v>
      </c>
    </row>
    <row r="1377" spans="1:4" x14ac:dyDescent="0.3">
      <c r="A1377" s="1">
        <v>44898</v>
      </c>
      <c r="B1377">
        <v>19.68</v>
      </c>
      <c r="C1377">
        <v>19.328299999999999</v>
      </c>
      <c r="D1377">
        <v>118.62</v>
      </c>
    </row>
    <row r="1378" spans="1:4" x14ac:dyDescent="0.3">
      <c r="A1378" s="1">
        <v>44899</v>
      </c>
      <c r="B1378">
        <v>19.68</v>
      </c>
      <c r="C1378">
        <v>19.328299999999999</v>
      </c>
      <c r="D1378">
        <v>118.62</v>
      </c>
    </row>
    <row r="1379" spans="1:4" x14ac:dyDescent="0.3">
      <c r="A1379" s="1">
        <v>44900</v>
      </c>
      <c r="B1379">
        <v>20.8</v>
      </c>
      <c r="C1379">
        <v>19.822099999999999</v>
      </c>
      <c r="D1379">
        <v>126.5</v>
      </c>
    </row>
    <row r="1380" spans="1:4" x14ac:dyDescent="0.3">
      <c r="A1380" s="1">
        <v>44901</v>
      </c>
      <c r="B1380">
        <v>21.99</v>
      </c>
      <c r="C1380">
        <v>20.81</v>
      </c>
      <c r="D1380">
        <v>129.09</v>
      </c>
    </row>
    <row r="1381" spans="1:4" x14ac:dyDescent="0.3">
      <c r="A1381" s="1">
        <v>44902</v>
      </c>
      <c r="B1381">
        <v>22.59</v>
      </c>
      <c r="C1381">
        <v>22.026599999999998</v>
      </c>
      <c r="D1381">
        <v>131.1</v>
      </c>
    </row>
    <row r="1382" spans="1:4" x14ac:dyDescent="0.3">
      <c r="A1382" s="1">
        <v>44903</v>
      </c>
      <c r="B1382">
        <v>22.57</v>
      </c>
      <c r="C1382">
        <v>21.7925</v>
      </c>
      <c r="D1382">
        <v>129.54</v>
      </c>
    </row>
    <row r="1383" spans="1:4" x14ac:dyDescent="0.3">
      <c r="A1383" s="1">
        <v>44904</v>
      </c>
      <c r="B1383">
        <v>22.42</v>
      </c>
      <c r="C1383">
        <v>21.3964</v>
      </c>
      <c r="D1383">
        <v>132.79</v>
      </c>
    </row>
    <row r="1384" spans="1:4" x14ac:dyDescent="0.3">
      <c r="A1384" s="1">
        <v>44905</v>
      </c>
      <c r="B1384">
        <v>22.42</v>
      </c>
      <c r="C1384">
        <v>21.3964</v>
      </c>
      <c r="D1384">
        <v>132.79</v>
      </c>
    </row>
    <row r="1385" spans="1:4" x14ac:dyDescent="0.3">
      <c r="A1385" s="1">
        <v>44906</v>
      </c>
      <c r="B1385">
        <v>22.42</v>
      </c>
      <c r="C1385">
        <v>21.3964</v>
      </c>
      <c r="D1385">
        <v>132.79</v>
      </c>
    </row>
    <row r="1386" spans="1:4" x14ac:dyDescent="0.3">
      <c r="A1386" s="1">
        <v>44907</v>
      </c>
      <c r="B1386">
        <v>24.52</v>
      </c>
      <c r="C1386">
        <v>22.538</v>
      </c>
      <c r="D1386">
        <v>141.93</v>
      </c>
    </row>
    <row r="1387" spans="1:4" x14ac:dyDescent="0.3">
      <c r="A1387" s="1">
        <v>44908</v>
      </c>
      <c r="B1387">
        <v>23.73</v>
      </c>
      <c r="C1387">
        <v>20.389800000000001</v>
      </c>
      <c r="D1387">
        <v>135.08000000000001</v>
      </c>
    </row>
    <row r="1388" spans="1:4" x14ac:dyDescent="0.3">
      <c r="A1388" s="1">
        <v>44909</v>
      </c>
      <c r="B1388">
        <v>22.45</v>
      </c>
      <c r="C1388">
        <v>20.34</v>
      </c>
      <c r="D1388">
        <v>120.26</v>
      </c>
    </row>
    <row r="1389" spans="1:4" x14ac:dyDescent="0.3">
      <c r="A1389" s="1">
        <v>44910</v>
      </c>
      <c r="B1389">
        <v>23.22</v>
      </c>
      <c r="C1389">
        <v>20.842400000000001</v>
      </c>
      <c r="D1389">
        <v>111.26</v>
      </c>
    </row>
    <row r="1390" spans="1:4" x14ac:dyDescent="0.3">
      <c r="A1390" s="1">
        <v>44911</v>
      </c>
      <c r="B1390">
        <v>23.2</v>
      </c>
      <c r="C1390">
        <v>21.315300000000001</v>
      </c>
      <c r="D1390">
        <v>113.65</v>
      </c>
    </row>
    <row r="1391" spans="1:4" x14ac:dyDescent="0.3">
      <c r="A1391" s="1">
        <v>44912</v>
      </c>
      <c r="B1391">
        <v>23.2</v>
      </c>
      <c r="C1391">
        <v>21.315300000000001</v>
      </c>
      <c r="D1391">
        <v>113.65</v>
      </c>
    </row>
    <row r="1392" spans="1:4" x14ac:dyDescent="0.3">
      <c r="A1392" s="1">
        <v>44913</v>
      </c>
      <c r="B1392">
        <v>23.2</v>
      </c>
      <c r="C1392">
        <v>21.315300000000001</v>
      </c>
      <c r="D1392">
        <v>113.65</v>
      </c>
    </row>
    <row r="1393" spans="1:4" x14ac:dyDescent="0.3">
      <c r="A1393" s="1">
        <v>44914</v>
      </c>
      <c r="B1393">
        <v>21.8</v>
      </c>
      <c r="C1393">
        <v>20.604900000000001</v>
      </c>
      <c r="D1393">
        <v>118.32</v>
      </c>
    </row>
    <row r="1394" spans="1:4" x14ac:dyDescent="0.3">
      <c r="A1394" s="1">
        <v>44915</v>
      </c>
      <c r="B1394">
        <v>21.77</v>
      </c>
      <c r="C1394">
        <v>20.694900000000001</v>
      </c>
      <c r="D1394">
        <v>119.92</v>
      </c>
    </row>
    <row r="1395" spans="1:4" x14ac:dyDescent="0.3">
      <c r="A1395" s="1">
        <v>44916</v>
      </c>
      <c r="B1395">
        <v>20.190000000000001</v>
      </c>
      <c r="C1395">
        <v>19.062100000000001</v>
      </c>
      <c r="D1395">
        <v>115</v>
      </c>
    </row>
    <row r="1396" spans="1:4" x14ac:dyDescent="0.3">
      <c r="A1396" s="1">
        <v>44917</v>
      </c>
      <c r="B1396">
        <v>23.58</v>
      </c>
      <c r="C1396">
        <v>19.962</v>
      </c>
      <c r="D1396">
        <v>112.05</v>
      </c>
    </row>
    <row r="1397" spans="1:4" x14ac:dyDescent="0.3">
      <c r="A1397" s="1">
        <v>44918</v>
      </c>
      <c r="B1397">
        <v>20.87</v>
      </c>
      <c r="C1397">
        <v>20.040299999999998</v>
      </c>
      <c r="D1397">
        <v>113.17</v>
      </c>
    </row>
    <row r="1398" spans="1:4" x14ac:dyDescent="0.3">
      <c r="A1398" s="1">
        <v>44919</v>
      </c>
      <c r="B1398">
        <v>20.87</v>
      </c>
      <c r="C1398">
        <v>20.040299999999998</v>
      </c>
      <c r="D1398">
        <v>113.17</v>
      </c>
    </row>
    <row r="1399" spans="1:4" x14ac:dyDescent="0.3">
      <c r="A1399" s="1">
        <v>44920</v>
      </c>
      <c r="B1399">
        <v>20.87</v>
      </c>
      <c r="C1399">
        <v>20.040299999999998</v>
      </c>
      <c r="D1399">
        <v>113.17</v>
      </c>
    </row>
    <row r="1400" spans="1:4" x14ac:dyDescent="0.3">
      <c r="A1400" s="1">
        <v>44921</v>
      </c>
      <c r="B1400">
        <v>20.87</v>
      </c>
      <c r="C1400">
        <v>20.040299999999998</v>
      </c>
      <c r="D1400">
        <v>113.17</v>
      </c>
    </row>
    <row r="1401" spans="1:4" x14ac:dyDescent="0.3">
      <c r="A1401" s="1">
        <v>44922</v>
      </c>
      <c r="B1401">
        <v>21.78</v>
      </c>
      <c r="C1401">
        <v>20.6586</v>
      </c>
      <c r="D1401">
        <v>124.89</v>
      </c>
    </row>
    <row r="1402" spans="1:4" x14ac:dyDescent="0.3">
      <c r="A1402" s="1">
        <v>44923</v>
      </c>
      <c r="B1402">
        <v>21.41</v>
      </c>
      <c r="C1402">
        <v>20.5078</v>
      </c>
      <c r="D1402">
        <v>120.07</v>
      </c>
    </row>
    <row r="1403" spans="1:4" x14ac:dyDescent="0.3">
      <c r="A1403" s="1">
        <v>44924</v>
      </c>
      <c r="B1403">
        <v>21.52</v>
      </c>
      <c r="C1403">
        <v>19.9315</v>
      </c>
      <c r="D1403">
        <v>120.25</v>
      </c>
    </row>
    <row r="1404" spans="1:4" x14ac:dyDescent="0.3">
      <c r="A1404" s="1">
        <v>44925</v>
      </c>
      <c r="B1404">
        <v>21.67</v>
      </c>
      <c r="C1404">
        <v>20.886199999999999</v>
      </c>
      <c r="D1404">
        <v>121.61</v>
      </c>
    </row>
    <row r="1405" spans="1:4" x14ac:dyDescent="0.3">
      <c r="A1405" s="1">
        <v>44926</v>
      </c>
      <c r="B1405">
        <v>21.67</v>
      </c>
      <c r="C1405">
        <v>20.886199999999999</v>
      </c>
      <c r="D1405">
        <v>121.61</v>
      </c>
    </row>
    <row r="1406" spans="1:4" x14ac:dyDescent="0.3">
      <c r="A1406" s="1">
        <v>44927</v>
      </c>
      <c r="B1406">
        <v>21.67</v>
      </c>
      <c r="C1406">
        <v>20.886199999999999</v>
      </c>
      <c r="D1406">
        <v>121.61</v>
      </c>
    </row>
    <row r="1407" spans="1:4" x14ac:dyDescent="0.3">
      <c r="A1407" s="1">
        <v>44928</v>
      </c>
      <c r="B1407">
        <v>21.67</v>
      </c>
      <c r="C1407">
        <v>20.770099999999999</v>
      </c>
      <c r="D1407">
        <v>121.61</v>
      </c>
    </row>
    <row r="1408" spans="1:4" x14ac:dyDescent="0.3">
      <c r="A1408" s="1">
        <v>44929</v>
      </c>
      <c r="B1408">
        <v>23.52</v>
      </c>
      <c r="C1408">
        <v>20.276499999999999</v>
      </c>
      <c r="D1408">
        <v>129.97</v>
      </c>
    </row>
    <row r="1409" spans="1:4" x14ac:dyDescent="0.3">
      <c r="A1409" s="1">
        <v>44930</v>
      </c>
      <c r="B1409">
        <v>22.47</v>
      </c>
      <c r="C1409">
        <v>19.445399999999999</v>
      </c>
      <c r="D1409">
        <v>125.78</v>
      </c>
    </row>
    <row r="1410" spans="1:4" x14ac:dyDescent="0.3">
      <c r="A1410" s="1">
        <v>44931</v>
      </c>
      <c r="B1410">
        <v>22.71</v>
      </c>
      <c r="C1410">
        <v>19.531700000000001</v>
      </c>
      <c r="D1410">
        <v>119.53</v>
      </c>
    </row>
    <row r="1411" spans="1:4" x14ac:dyDescent="0.3">
      <c r="A1411" s="1">
        <v>44932</v>
      </c>
      <c r="B1411">
        <v>21.27</v>
      </c>
      <c r="C1411">
        <v>18.4877</v>
      </c>
      <c r="D1411">
        <v>113.87</v>
      </c>
    </row>
    <row r="1412" spans="1:4" x14ac:dyDescent="0.3">
      <c r="A1412" s="1">
        <v>44933</v>
      </c>
      <c r="B1412">
        <v>21.27</v>
      </c>
      <c r="C1412">
        <v>18.4877</v>
      </c>
      <c r="D1412">
        <v>113.87</v>
      </c>
    </row>
    <row r="1413" spans="1:4" x14ac:dyDescent="0.3">
      <c r="A1413" s="1">
        <v>44934</v>
      </c>
      <c r="B1413">
        <v>21.27</v>
      </c>
      <c r="C1413">
        <v>18.4877</v>
      </c>
      <c r="D1413">
        <v>113.87</v>
      </c>
    </row>
    <row r="1414" spans="1:4" x14ac:dyDescent="0.3">
      <c r="A1414" s="1">
        <v>44935</v>
      </c>
      <c r="B1414">
        <v>21.3</v>
      </c>
      <c r="C1414">
        <v>18.9985</v>
      </c>
      <c r="D1414">
        <v>116.67</v>
      </c>
    </row>
    <row r="1415" spans="1:4" x14ac:dyDescent="0.3">
      <c r="A1415" s="1">
        <v>44936</v>
      </c>
      <c r="B1415">
        <v>21.01</v>
      </c>
      <c r="C1415">
        <v>19.253699999999998</v>
      </c>
      <c r="D1415">
        <v>119.52</v>
      </c>
    </row>
    <row r="1416" spans="1:4" x14ac:dyDescent="0.3">
      <c r="A1416" s="1">
        <v>44937</v>
      </c>
      <c r="B1416">
        <v>20.91</v>
      </c>
      <c r="C1416">
        <v>19.34</v>
      </c>
      <c r="D1416">
        <v>115.17</v>
      </c>
    </row>
    <row r="1417" spans="1:4" x14ac:dyDescent="0.3">
      <c r="A1417" s="1">
        <v>44938</v>
      </c>
      <c r="B1417">
        <v>19.149999999999999</v>
      </c>
      <c r="C1417">
        <v>17.9438</v>
      </c>
      <c r="D1417">
        <v>112.34</v>
      </c>
    </row>
    <row r="1418" spans="1:4" x14ac:dyDescent="0.3">
      <c r="A1418" s="1">
        <v>44939</v>
      </c>
      <c r="B1418">
        <v>18.079999999999998</v>
      </c>
      <c r="C1418">
        <v>17.343699999999998</v>
      </c>
      <c r="D1418">
        <v>113.55</v>
      </c>
    </row>
    <row r="1419" spans="1:4" x14ac:dyDescent="0.3">
      <c r="A1419" s="1">
        <v>44940</v>
      </c>
      <c r="B1419">
        <v>18.079999999999998</v>
      </c>
      <c r="C1419">
        <v>17.343699999999998</v>
      </c>
      <c r="D1419">
        <v>113.55</v>
      </c>
    </row>
    <row r="1420" spans="1:4" x14ac:dyDescent="0.3">
      <c r="A1420" s="1">
        <v>44941</v>
      </c>
      <c r="B1420">
        <v>18.079999999999998</v>
      </c>
      <c r="C1420">
        <v>17.343699999999998</v>
      </c>
      <c r="D1420">
        <v>113.55</v>
      </c>
    </row>
    <row r="1421" spans="1:4" x14ac:dyDescent="0.3">
      <c r="A1421" s="1">
        <v>44942</v>
      </c>
      <c r="B1421">
        <v>19.489999999999998</v>
      </c>
      <c r="C1421">
        <v>18.347899999999999</v>
      </c>
      <c r="D1421">
        <v>113.55</v>
      </c>
    </row>
    <row r="1422" spans="1:4" x14ac:dyDescent="0.3">
      <c r="A1422" s="1">
        <v>44943</v>
      </c>
      <c r="B1422">
        <v>19.41</v>
      </c>
      <c r="C1422">
        <v>18.619700000000002</v>
      </c>
      <c r="D1422">
        <v>122.27</v>
      </c>
    </row>
    <row r="1423" spans="1:4" x14ac:dyDescent="0.3">
      <c r="A1423" s="1">
        <v>44944</v>
      </c>
      <c r="B1423">
        <v>20.190000000000001</v>
      </c>
      <c r="C1423">
        <v>18.120799999999999</v>
      </c>
      <c r="D1423">
        <v>112.61</v>
      </c>
    </row>
    <row r="1424" spans="1:4" x14ac:dyDescent="0.3">
      <c r="A1424" s="1">
        <v>44945</v>
      </c>
      <c r="B1424">
        <v>21.1</v>
      </c>
      <c r="C1424">
        <v>20.298200000000001</v>
      </c>
      <c r="D1424">
        <v>114.53</v>
      </c>
    </row>
    <row r="1425" spans="1:4" x14ac:dyDescent="0.3">
      <c r="A1425" s="1">
        <v>44946</v>
      </c>
      <c r="B1425">
        <v>19.559999999999999</v>
      </c>
      <c r="C1425">
        <v>18.683599999999998</v>
      </c>
      <c r="D1425">
        <v>114.76</v>
      </c>
    </row>
    <row r="1426" spans="1:4" x14ac:dyDescent="0.3">
      <c r="A1426" s="1">
        <v>44947</v>
      </c>
      <c r="B1426">
        <v>19.559999999999999</v>
      </c>
      <c r="C1426">
        <v>18.683599999999998</v>
      </c>
      <c r="D1426">
        <v>114.76</v>
      </c>
    </row>
    <row r="1427" spans="1:4" x14ac:dyDescent="0.3">
      <c r="A1427" s="1">
        <v>44948</v>
      </c>
      <c r="B1427">
        <v>19.559999999999999</v>
      </c>
      <c r="C1427">
        <v>18.683599999999998</v>
      </c>
      <c r="D1427">
        <v>114.76</v>
      </c>
    </row>
    <row r="1428" spans="1:4" x14ac:dyDescent="0.3">
      <c r="A1428" s="1">
        <v>44949</v>
      </c>
      <c r="B1428">
        <v>19.579999999999998</v>
      </c>
      <c r="C1428">
        <v>18.163499999999999</v>
      </c>
      <c r="D1428">
        <v>114.69</v>
      </c>
    </row>
    <row r="1429" spans="1:4" x14ac:dyDescent="0.3">
      <c r="A1429" s="1">
        <v>44950</v>
      </c>
      <c r="B1429">
        <v>19.59</v>
      </c>
      <c r="C1429">
        <v>18.064800000000002</v>
      </c>
      <c r="D1429">
        <v>112.76</v>
      </c>
    </row>
    <row r="1430" spans="1:4" x14ac:dyDescent="0.3">
      <c r="A1430" s="1">
        <v>44951</v>
      </c>
      <c r="B1430">
        <v>19.82</v>
      </c>
      <c r="C1430">
        <v>18.424299999999999</v>
      </c>
      <c r="D1430">
        <v>107.74</v>
      </c>
    </row>
    <row r="1431" spans="1:4" x14ac:dyDescent="0.3">
      <c r="A1431" s="1">
        <v>44952</v>
      </c>
      <c r="B1431">
        <v>19.149999999999999</v>
      </c>
      <c r="C1431">
        <v>18.173200000000001</v>
      </c>
      <c r="D1431">
        <v>104.28</v>
      </c>
    </row>
    <row r="1432" spans="1:4" x14ac:dyDescent="0.3">
      <c r="A1432" s="1">
        <v>44953</v>
      </c>
      <c r="B1432">
        <v>18.18</v>
      </c>
      <c r="C1432">
        <v>17.287099999999999</v>
      </c>
      <c r="D1432">
        <v>100.7</v>
      </c>
    </row>
    <row r="1433" spans="1:4" x14ac:dyDescent="0.3">
      <c r="A1433" s="1">
        <v>44954</v>
      </c>
      <c r="B1433">
        <v>18.18</v>
      </c>
      <c r="C1433">
        <v>17.287099999999999</v>
      </c>
      <c r="D1433">
        <v>100.7</v>
      </c>
    </row>
    <row r="1434" spans="1:4" x14ac:dyDescent="0.3">
      <c r="A1434" s="1">
        <v>44955</v>
      </c>
      <c r="B1434">
        <v>18.18</v>
      </c>
      <c r="C1434">
        <v>17.287099999999999</v>
      </c>
      <c r="D1434">
        <v>100.7</v>
      </c>
    </row>
    <row r="1435" spans="1:4" x14ac:dyDescent="0.3">
      <c r="A1435" s="1">
        <v>44956</v>
      </c>
      <c r="B1435">
        <v>20.05</v>
      </c>
      <c r="C1435">
        <v>18.746700000000001</v>
      </c>
      <c r="D1435">
        <v>103.77</v>
      </c>
    </row>
    <row r="1436" spans="1:4" x14ac:dyDescent="0.3">
      <c r="A1436" s="1">
        <v>44957</v>
      </c>
      <c r="B1436">
        <v>19.25</v>
      </c>
      <c r="C1436">
        <v>18.568300000000001</v>
      </c>
      <c r="D1436">
        <v>99.54</v>
      </c>
    </row>
    <row r="1437" spans="1:4" x14ac:dyDescent="0.3">
      <c r="A1437" s="1">
        <v>44958</v>
      </c>
      <c r="B1437">
        <v>20</v>
      </c>
      <c r="C1437">
        <v>18.699200000000001</v>
      </c>
      <c r="D1437">
        <v>97.33</v>
      </c>
    </row>
    <row r="1438" spans="1:4" x14ac:dyDescent="0.3">
      <c r="A1438" s="1">
        <v>44959</v>
      </c>
      <c r="B1438">
        <v>17.93</v>
      </c>
      <c r="C1438">
        <v>16.671199999999999</v>
      </c>
      <c r="D1438">
        <v>97.76</v>
      </c>
    </row>
    <row r="1439" spans="1:4" x14ac:dyDescent="0.3">
      <c r="A1439" s="1">
        <v>44960</v>
      </c>
      <c r="B1439">
        <v>18.690000000000001</v>
      </c>
      <c r="C1439">
        <v>16.759799999999998</v>
      </c>
      <c r="D1439">
        <v>98.99</v>
      </c>
    </row>
    <row r="1440" spans="1:4" x14ac:dyDescent="0.3">
      <c r="A1440" s="1">
        <v>44961</v>
      </c>
      <c r="B1440">
        <v>18.690000000000001</v>
      </c>
      <c r="C1440">
        <v>16.759799999999998</v>
      </c>
      <c r="D1440">
        <v>98.99</v>
      </c>
    </row>
    <row r="1441" spans="1:4" x14ac:dyDescent="0.3">
      <c r="A1441" s="1">
        <v>44962</v>
      </c>
      <c r="B1441">
        <v>18.690000000000001</v>
      </c>
      <c r="C1441">
        <v>16.759799999999998</v>
      </c>
      <c r="D1441">
        <v>98.99</v>
      </c>
    </row>
    <row r="1442" spans="1:4" x14ac:dyDescent="0.3">
      <c r="A1442" s="1">
        <v>44963</v>
      </c>
      <c r="B1442">
        <v>19.52</v>
      </c>
      <c r="C1442">
        <v>18.643899999999999</v>
      </c>
      <c r="D1442">
        <v>105.63</v>
      </c>
    </row>
    <row r="1443" spans="1:4" x14ac:dyDescent="0.3">
      <c r="A1443" s="1">
        <v>44964</v>
      </c>
      <c r="B1443">
        <v>18.73</v>
      </c>
      <c r="C1443">
        <v>18.7636</v>
      </c>
      <c r="D1443">
        <v>103.15</v>
      </c>
    </row>
    <row r="1444" spans="1:4" x14ac:dyDescent="0.3">
      <c r="A1444" s="1">
        <v>44965</v>
      </c>
      <c r="B1444">
        <v>19.61</v>
      </c>
      <c r="C1444">
        <v>18.722200000000001</v>
      </c>
      <c r="D1444">
        <v>100.75</v>
      </c>
    </row>
    <row r="1445" spans="1:4" x14ac:dyDescent="0.3">
      <c r="A1445" s="1">
        <v>44966</v>
      </c>
      <c r="B1445">
        <v>19.829999999999998</v>
      </c>
      <c r="C1445">
        <v>18.166699999999999</v>
      </c>
      <c r="D1445">
        <v>102.45</v>
      </c>
    </row>
    <row r="1446" spans="1:4" x14ac:dyDescent="0.3">
      <c r="A1446" s="1">
        <v>44967</v>
      </c>
      <c r="B1446">
        <v>21.17</v>
      </c>
      <c r="C1446">
        <v>20.4681</v>
      </c>
      <c r="D1446">
        <v>109.63</v>
      </c>
    </row>
    <row r="1447" spans="1:4" x14ac:dyDescent="0.3">
      <c r="A1447" s="1">
        <v>44968</v>
      </c>
      <c r="B1447">
        <v>21.17</v>
      </c>
      <c r="C1447">
        <v>20.4681</v>
      </c>
      <c r="D1447">
        <v>109.63</v>
      </c>
    </row>
    <row r="1448" spans="1:4" x14ac:dyDescent="0.3">
      <c r="A1448" s="1">
        <v>44969</v>
      </c>
      <c r="B1448">
        <v>21.17</v>
      </c>
      <c r="C1448">
        <v>20.4681</v>
      </c>
      <c r="D1448">
        <v>109.63</v>
      </c>
    </row>
    <row r="1449" spans="1:4" x14ac:dyDescent="0.3">
      <c r="A1449" s="1">
        <v>44970</v>
      </c>
      <c r="B1449">
        <v>20.67</v>
      </c>
      <c r="C1449">
        <v>19.7867</v>
      </c>
      <c r="D1449">
        <v>110.67</v>
      </c>
    </row>
    <row r="1450" spans="1:4" x14ac:dyDescent="0.3">
      <c r="A1450" s="1">
        <v>44971</v>
      </c>
      <c r="B1450">
        <v>19.190000000000001</v>
      </c>
      <c r="C1450">
        <v>18.897600000000001</v>
      </c>
      <c r="D1450">
        <v>110.59</v>
      </c>
    </row>
    <row r="1451" spans="1:4" x14ac:dyDescent="0.3">
      <c r="A1451" s="1">
        <v>44972</v>
      </c>
      <c r="B1451">
        <v>18.37</v>
      </c>
      <c r="C1451">
        <v>17.615400000000001</v>
      </c>
      <c r="D1451">
        <v>108.64</v>
      </c>
    </row>
    <row r="1452" spans="1:4" x14ac:dyDescent="0.3">
      <c r="A1452" s="1">
        <v>44973</v>
      </c>
      <c r="B1452">
        <v>18.62</v>
      </c>
      <c r="C1452">
        <v>18.0518</v>
      </c>
      <c r="D1452">
        <v>111.01</v>
      </c>
    </row>
    <row r="1453" spans="1:4" x14ac:dyDescent="0.3">
      <c r="A1453" s="1">
        <v>44974</v>
      </c>
      <c r="B1453">
        <v>20.69</v>
      </c>
      <c r="C1453">
        <v>19.229800000000001</v>
      </c>
      <c r="D1453">
        <v>110.11</v>
      </c>
    </row>
    <row r="1454" spans="1:4" x14ac:dyDescent="0.3">
      <c r="A1454" s="1">
        <v>44975</v>
      </c>
      <c r="B1454">
        <v>20.69</v>
      </c>
      <c r="C1454">
        <v>19.229800000000001</v>
      </c>
      <c r="D1454">
        <v>110.11</v>
      </c>
    </row>
    <row r="1455" spans="1:4" x14ac:dyDescent="0.3">
      <c r="A1455" s="1">
        <v>44976</v>
      </c>
      <c r="B1455">
        <v>20.69</v>
      </c>
      <c r="C1455">
        <v>19.229800000000001</v>
      </c>
      <c r="D1455">
        <v>110.11</v>
      </c>
    </row>
    <row r="1456" spans="1:4" x14ac:dyDescent="0.3">
      <c r="A1456" s="1">
        <v>44977</v>
      </c>
      <c r="B1456">
        <v>21.23</v>
      </c>
      <c r="C1456">
        <v>19.528199999999998</v>
      </c>
      <c r="D1456">
        <v>110.11</v>
      </c>
    </row>
    <row r="1457" spans="1:4" x14ac:dyDescent="0.3">
      <c r="A1457" s="1">
        <v>44978</v>
      </c>
      <c r="B1457">
        <v>22.75</v>
      </c>
      <c r="C1457">
        <v>20.894300000000001</v>
      </c>
      <c r="D1457">
        <v>119.62</v>
      </c>
    </row>
    <row r="1458" spans="1:4" x14ac:dyDescent="0.3">
      <c r="A1458" s="1">
        <v>44979</v>
      </c>
      <c r="B1458">
        <v>22.22</v>
      </c>
      <c r="C1458">
        <v>21.176100000000002</v>
      </c>
      <c r="D1458">
        <v>118.21</v>
      </c>
    </row>
    <row r="1459" spans="1:4" x14ac:dyDescent="0.3">
      <c r="A1459" s="1">
        <v>44980</v>
      </c>
      <c r="B1459">
        <v>21.83</v>
      </c>
      <c r="C1459">
        <v>20.236899999999999</v>
      </c>
      <c r="D1459">
        <v>117.45</v>
      </c>
    </row>
    <row r="1460" spans="1:4" x14ac:dyDescent="0.3">
      <c r="A1460" s="1">
        <v>44981</v>
      </c>
      <c r="B1460">
        <v>22.25</v>
      </c>
      <c r="C1460">
        <v>21.671600000000002</v>
      </c>
      <c r="D1460">
        <v>122.84</v>
      </c>
    </row>
    <row r="1461" spans="1:4" x14ac:dyDescent="0.3">
      <c r="A1461" s="1">
        <v>44982</v>
      </c>
      <c r="B1461">
        <v>22.25</v>
      </c>
      <c r="C1461">
        <v>21.671600000000002</v>
      </c>
      <c r="D1461">
        <v>122.84</v>
      </c>
    </row>
    <row r="1462" spans="1:4" x14ac:dyDescent="0.3">
      <c r="A1462" s="1">
        <v>44983</v>
      </c>
      <c r="B1462">
        <v>22.25</v>
      </c>
      <c r="C1462">
        <v>21.671600000000002</v>
      </c>
      <c r="D1462">
        <v>122.84</v>
      </c>
    </row>
    <row r="1463" spans="1:4" x14ac:dyDescent="0.3">
      <c r="A1463" s="1">
        <v>44984</v>
      </c>
      <c r="B1463">
        <v>20.97</v>
      </c>
      <c r="C1463">
        <v>19.963799999999999</v>
      </c>
      <c r="D1463">
        <v>120.03</v>
      </c>
    </row>
    <row r="1464" spans="1:4" x14ac:dyDescent="0.3">
      <c r="A1464" s="1">
        <v>44985</v>
      </c>
      <c r="B1464">
        <v>20.34</v>
      </c>
      <c r="C1464">
        <v>19.500699999999998</v>
      </c>
      <c r="D1464">
        <v>123.6</v>
      </c>
    </row>
    <row r="1465" spans="1:4" x14ac:dyDescent="0.3">
      <c r="A1465" s="1">
        <v>44986</v>
      </c>
      <c r="B1465">
        <v>20.63</v>
      </c>
      <c r="C1465">
        <v>20.108000000000001</v>
      </c>
      <c r="D1465">
        <v>121.08</v>
      </c>
    </row>
    <row r="1466" spans="1:4" x14ac:dyDescent="0.3">
      <c r="A1466" s="1">
        <v>44987</v>
      </c>
      <c r="B1466">
        <v>20.329999999999998</v>
      </c>
      <c r="C1466">
        <v>19.6692</v>
      </c>
      <c r="D1466">
        <v>124.12</v>
      </c>
    </row>
    <row r="1467" spans="1:4" x14ac:dyDescent="0.3">
      <c r="A1467" s="1">
        <v>44988</v>
      </c>
      <c r="B1467">
        <v>18.63</v>
      </c>
      <c r="C1467">
        <v>18.116700000000002</v>
      </c>
      <c r="D1467">
        <v>122.52</v>
      </c>
    </row>
    <row r="1468" spans="1:4" x14ac:dyDescent="0.3">
      <c r="A1468" s="1">
        <v>44989</v>
      </c>
      <c r="B1468">
        <v>18.63</v>
      </c>
      <c r="C1468">
        <v>18.116700000000002</v>
      </c>
      <c r="D1468">
        <v>122.52</v>
      </c>
    </row>
    <row r="1469" spans="1:4" x14ac:dyDescent="0.3">
      <c r="A1469" s="1">
        <v>44990</v>
      </c>
      <c r="B1469">
        <v>18.63</v>
      </c>
      <c r="C1469">
        <v>18.116700000000002</v>
      </c>
      <c r="D1469">
        <v>122.52</v>
      </c>
    </row>
    <row r="1470" spans="1:4" x14ac:dyDescent="0.3">
      <c r="A1470" s="1">
        <v>44991</v>
      </c>
      <c r="B1470">
        <v>18.78</v>
      </c>
      <c r="C1470">
        <v>17.871300000000002</v>
      </c>
      <c r="D1470">
        <v>128.19</v>
      </c>
    </row>
    <row r="1471" spans="1:4" x14ac:dyDescent="0.3">
      <c r="A1471" s="1">
        <v>44992</v>
      </c>
      <c r="B1471">
        <v>19.03</v>
      </c>
      <c r="C1471">
        <v>18.427800000000001</v>
      </c>
      <c r="D1471">
        <v>133.33000000000001</v>
      </c>
    </row>
    <row r="1472" spans="1:4" x14ac:dyDescent="0.3">
      <c r="A1472" s="1">
        <v>44993</v>
      </c>
      <c r="B1472">
        <v>19.489999999999998</v>
      </c>
      <c r="C1472">
        <v>18.058599999999998</v>
      </c>
      <c r="D1472">
        <v>129.76</v>
      </c>
    </row>
    <row r="1473" spans="1:4" x14ac:dyDescent="0.3">
      <c r="A1473" s="1">
        <v>44994</v>
      </c>
      <c r="B1473">
        <v>19.649999999999999</v>
      </c>
      <c r="C1473">
        <v>18.017800000000001</v>
      </c>
      <c r="D1473">
        <v>129.28</v>
      </c>
    </row>
    <row r="1474" spans="1:4" x14ac:dyDescent="0.3">
      <c r="A1474" s="1">
        <v>44995</v>
      </c>
      <c r="B1474">
        <v>25.41</v>
      </c>
      <c r="C1474">
        <v>21.174499999999998</v>
      </c>
      <c r="D1474">
        <v>140.06</v>
      </c>
    </row>
    <row r="1475" spans="1:4" x14ac:dyDescent="0.3">
      <c r="A1475" s="1">
        <v>44996</v>
      </c>
      <c r="B1475">
        <v>25.41</v>
      </c>
      <c r="C1475">
        <v>21.174499999999998</v>
      </c>
      <c r="D1475">
        <v>140.06</v>
      </c>
    </row>
    <row r="1476" spans="1:4" x14ac:dyDescent="0.3">
      <c r="A1476" s="1">
        <v>44997</v>
      </c>
      <c r="B1476">
        <v>25.41</v>
      </c>
      <c r="C1476">
        <v>21.174499999999998</v>
      </c>
      <c r="D1476">
        <v>140.06</v>
      </c>
    </row>
    <row r="1477" spans="1:4" x14ac:dyDescent="0.3">
      <c r="A1477" s="1">
        <v>44998</v>
      </c>
      <c r="B1477">
        <v>25.88</v>
      </c>
      <c r="C1477">
        <v>25.860600000000002</v>
      </c>
      <c r="D1477">
        <v>173.59</v>
      </c>
    </row>
    <row r="1478" spans="1:4" x14ac:dyDescent="0.3">
      <c r="A1478" s="1">
        <v>44999</v>
      </c>
      <c r="B1478">
        <v>24.43</v>
      </c>
      <c r="C1478">
        <v>22.760899999999999</v>
      </c>
      <c r="D1478">
        <v>169.65</v>
      </c>
    </row>
    <row r="1479" spans="1:4" x14ac:dyDescent="0.3">
      <c r="A1479" s="1">
        <v>45000</v>
      </c>
      <c r="B1479">
        <v>28.18</v>
      </c>
      <c r="C1479">
        <v>32.018300000000004</v>
      </c>
      <c r="D1479">
        <v>198.71</v>
      </c>
    </row>
    <row r="1480" spans="1:4" x14ac:dyDescent="0.3">
      <c r="A1480" s="1">
        <v>45001</v>
      </c>
      <c r="B1480">
        <v>23.63</v>
      </c>
      <c r="C1480">
        <v>26.651299999999999</v>
      </c>
      <c r="D1480">
        <v>167.96</v>
      </c>
    </row>
    <row r="1481" spans="1:4" x14ac:dyDescent="0.3">
      <c r="A1481" s="1">
        <v>45002</v>
      </c>
      <c r="B1481">
        <v>24.65</v>
      </c>
      <c r="C1481">
        <v>30.0367</v>
      </c>
      <c r="D1481">
        <v>180.11</v>
      </c>
    </row>
    <row r="1482" spans="1:4" x14ac:dyDescent="0.3">
      <c r="A1482" s="1">
        <v>45003</v>
      </c>
      <c r="B1482">
        <v>24.65</v>
      </c>
      <c r="C1482">
        <v>30.0367</v>
      </c>
      <c r="D1482">
        <v>180.11</v>
      </c>
    </row>
    <row r="1483" spans="1:4" x14ac:dyDescent="0.3">
      <c r="A1483" s="1">
        <v>45004</v>
      </c>
      <c r="B1483">
        <v>24.65</v>
      </c>
      <c r="C1483">
        <v>30.0367</v>
      </c>
      <c r="D1483">
        <v>180.11</v>
      </c>
    </row>
    <row r="1484" spans="1:4" x14ac:dyDescent="0.3">
      <c r="A1484" s="1">
        <v>45005</v>
      </c>
      <c r="B1484">
        <v>24.61</v>
      </c>
      <c r="C1484">
        <v>28.431999999999999</v>
      </c>
      <c r="D1484">
        <v>182.64</v>
      </c>
    </row>
    <row r="1485" spans="1:4" x14ac:dyDescent="0.3">
      <c r="A1485" s="1">
        <v>45006</v>
      </c>
      <c r="B1485">
        <v>21.9</v>
      </c>
      <c r="C1485">
        <v>24.1126</v>
      </c>
      <c r="D1485">
        <v>162.31</v>
      </c>
    </row>
    <row r="1486" spans="1:4" x14ac:dyDescent="0.3">
      <c r="A1486" s="1">
        <v>45007</v>
      </c>
      <c r="B1486">
        <v>20.73</v>
      </c>
      <c r="C1486">
        <v>22.245999999999999</v>
      </c>
      <c r="D1486">
        <v>142.84</v>
      </c>
    </row>
    <row r="1487" spans="1:4" x14ac:dyDescent="0.3">
      <c r="A1487" s="1">
        <v>45008</v>
      </c>
      <c r="B1487">
        <v>22.27</v>
      </c>
      <c r="C1487">
        <v>21.5715</v>
      </c>
      <c r="D1487">
        <v>151.4</v>
      </c>
    </row>
    <row r="1488" spans="1:4" x14ac:dyDescent="0.3">
      <c r="A1488" s="1">
        <v>45009</v>
      </c>
      <c r="B1488">
        <v>22.53</v>
      </c>
      <c r="C1488">
        <v>24.884899999999998</v>
      </c>
      <c r="D1488">
        <v>173.66</v>
      </c>
    </row>
    <row r="1489" spans="1:4" x14ac:dyDescent="0.3">
      <c r="A1489" s="1">
        <v>45010</v>
      </c>
      <c r="B1489">
        <v>22.53</v>
      </c>
      <c r="C1489">
        <v>24.884899999999998</v>
      </c>
      <c r="D1489">
        <v>173.66</v>
      </c>
    </row>
    <row r="1490" spans="1:4" x14ac:dyDescent="0.3">
      <c r="A1490" s="1">
        <v>45011</v>
      </c>
      <c r="B1490">
        <v>22.53</v>
      </c>
      <c r="C1490">
        <v>24.884899999999998</v>
      </c>
      <c r="D1490">
        <v>173.66</v>
      </c>
    </row>
    <row r="1491" spans="1:4" x14ac:dyDescent="0.3">
      <c r="A1491" s="1">
        <v>45012</v>
      </c>
      <c r="B1491">
        <v>20.95</v>
      </c>
      <c r="C1491">
        <v>23.063099999999999</v>
      </c>
      <c r="D1491">
        <v>161.66999999999999</v>
      </c>
    </row>
    <row r="1492" spans="1:4" x14ac:dyDescent="0.3">
      <c r="A1492" s="1">
        <v>45013</v>
      </c>
      <c r="B1492">
        <v>21.34</v>
      </c>
      <c r="C1492">
        <v>22.086500000000001</v>
      </c>
      <c r="D1492">
        <v>155.96</v>
      </c>
    </row>
    <row r="1493" spans="1:4" x14ac:dyDescent="0.3">
      <c r="A1493" s="1">
        <v>45014</v>
      </c>
      <c r="B1493">
        <v>19.399999999999999</v>
      </c>
      <c r="C1493">
        <v>20.399999999999999</v>
      </c>
      <c r="D1493">
        <v>150.58000000000001</v>
      </c>
    </row>
    <row r="1494" spans="1:4" x14ac:dyDescent="0.3">
      <c r="A1494" s="1">
        <v>45015</v>
      </c>
      <c r="B1494">
        <v>19.809999999999999</v>
      </c>
      <c r="C1494">
        <v>19.782599999999999</v>
      </c>
      <c r="D1494">
        <v>141.24</v>
      </c>
    </row>
    <row r="1495" spans="1:4" x14ac:dyDescent="0.3">
      <c r="A1495" s="1">
        <v>45016</v>
      </c>
      <c r="B1495">
        <v>18.72</v>
      </c>
      <c r="C1495">
        <v>19.424600000000002</v>
      </c>
      <c r="D1495">
        <v>135.93</v>
      </c>
    </row>
    <row r="1496" spans="1:4" x14ac:dyDescent="0.3">
      <c r="A1496" s="1">
        <v>45017</v>
      </c>
      <c r="B1496">
        <v>18.72</v>
      </c>
      <c r="C1496">
        <v>19.424600000000002</v>
      </c>
      <c r="D1496">
        <v>135.93</v>
      </c>
    </row>
    <row r="1497" spans="1:4" x14ac:dyDescent="0.3">
      <c r="A1497" s="1">
        <v>45018</v>
      </c>
      <c r="B1497">
        <v>18.72</v>
      </c>
      <c r="C1497">
        <v>19.424600000000002</v>
      </c>
      <c r="D1497">
        <v>135.93</v>
      </c>
    </row>
    <row r="1498" spans="1:4" x14ac:dyDescent="0.3">
      <c r="A1498" s="1">
        <v>45019</v>
      </c>
      <c r="B1498">
        <v>19.07</v>
      </c>
      <c r="C1498">
        <v>19.090499999999999</v>
      </c>
      <c r="D1498">
        <v>138.16999999999999</v>
      </c>
    </row>
    <row r="1499" spans="1:4" x14ac:dyDescent="0.3">
      <c r="A1499" s="1">
        <v>45020</v>
      </c>
      <c r="B1499">
        <v>19.260000000000002</v>
      </c>
      <c r="C1499">
        <v>19.020299999999999</v>
      </c>
      <c r="D1499">
        <v>147.75</v>
      </c>
    </row>
    <row r="1500" spans="1:4" x14ac:dyDescent="0.3">
      <c r="A1500" s="1">
        <v>45021</v>
      </c>
      <c r="B1500">
        <v>19.489999999999998</v>
      </c>
      <c r="C1500">
        <v>19.934999999999999</v>
      </c>
      <c r="D1500">
        <v>153.9</v>
      </c>
    </row>
    <row r="1501" spans="1:4" x14ac:dyDescent="0.3">
      <c r="A1501" s="1">
        <v>45022</v>
      </c>
      <c r="B1501">
        <v>18.399999999999999</v>
      </c>
      <c r="C1501">
        <v>19.123000000000001</v>
      </c>
      <c r="D1501">
        <v>147.72999999999999</v>
      </c>
    </row>
    <row r="1502" spans="1:4" x14ac:dyDescent="0.3">
      <c r="A1502" s="1">
        <v>45023</v>
      </c>
      <c r="B1502">
        <v>18.399999999999999</v>
      </c>
      <c r="C1502">
        <v>19.123000000000001</v>
      </c>
      <c r="D1502">
        <v>139.19999999999999</v>
      </c>
    </row>
    <row r="1503" spans="1:4" x14ac:dyDescent="0.3">
      <c r="A1503" s="1">
        <v>45024</v>
      </c>
      <c r="B1503">
        <v>18.399999999999999</v>
      </c>
      <c r="C1503">
        <v>19.123000000000001</v>
      </c>
      <c r="D1503">
        <v>139.19999999999999</v>
      </c>
    </row>
    <row r="1504" spans="1:4" x14ac:dyDescent="0.3">
      <c r="A1504" s="1">
        <v>45025</v>
      </c>
      <c r="B1504">
        <v>18.399999999999999</v>
      </c>
      <c r="C1504">
        <v>19.123000000000001</v>
      </c>
      <c r="D1504">
        <v>139.19999999999999</v>
      </c>
    </row>
    <row r="1505" spans="1:4" x14ac:dyDescent="0.3">
      <c r="A1505" s="1">
        <v>45026</v>
      </c>
      <c r="B1505">
        <v>18.989999999999998</v>
      </c>
      <c r="C1505">
        <v>19.123000000000001</v>
      </c>
      <c r="D1505">
        <v>143</v>
      </c>
    </row>
    <row r="1506" spans="1:4" x14ac:dyDescent="0.3">
      <c r="A1506" s="1">
        <v>45027</v>
      </c>
      <c r="B1506">
        <v>18.600000000000001</v>
      </c>
      <c r="C1506">
        <v>18.815200000000001</v>
      </c>
      <c r="D1506">
        <v>139.78</v>
      </c>
    </row>
    <row r="1507" spans="1:4" x14ac:dyDescent="0.3">
      <c r="A1507" s="1">
        <v>45028</v>
      </c>
      <c r="B1507">
        <v>18.440000000000001</v>
      </c>
      <c r="C1507">
        <v>18.625399999999999</v>
      </c>
      <c r="D1507">
        <v>129.68</v>
      </c>
    </row>
    <row r="1508" spans="1:4" x14ac:dyDescent="0.3">
      <c r="A1508" s="1">
        <v>45029</v>
      </c>
      <c r="B1508">
        <v>18.170000000000002</v>
      </c>
      <c r="C1508">
        <v>17.644100000000002</v>
      </c>
      <c r="D1508">
        <v>119.95</v>
      </c>
    </row>
    <row r="1509" spans="1:4" x14ac:dyDescent="0.3">
      <c r="A1509" s="1">
        <v>45030</v>
      </c>
      <c r="B1509">
        <v>17.43</v>
      </c>
      <c r="C1509">
        <v>16.4374</v>
      </c>
      <c r="D1509">
        <v>118.84</v>
      </c>
    </row>
    <row r="1510" spans="1:4" x14ac:dyDescent="0.3">
      <c r="A1510" s="1">
        <v>45031</v>
      </c>
      <c r="B1510">
        <v>17.43</v>
      </c>
      <c r="C1510">
        <v>16.4374</v>
      </c>
      <c r="D1510">
        <v>118.84</v>
      </c>
    </row>
    <row r="1511" spans="1:4" x14ac:dyDescent="0.3">
      <c r="A1511" s="1">
        <v>45032</v>
      </c>
      <c r="B1511">
        <v>17.43</v>
      </c>
      <c r="C1511">
        <v>16.4374</v>
      </c>
      <c r="D1511">
        <v>118.84</v>
      </c>
    </row>
    <row r="1512" spans="1:4" x14ac:dyDescent="0.3">
      <c r="A1512" s="1">
        <v>45033</v>
      </c>
      <c r="B1512">
        <v>17.27</v>
      </c>
      <c r="C1512">
        <v>17.456800000000001</v>
      </c>
      <c r="D1512">
        <v>122.69</v>
      </c>
    </row>
    <row r="1513" spans="1:4" x14ac:dyDescent="0.3">
      <c r="A1513" s="1">
        <v>45034</v>
      </c>
      <c r="B1513">
        <v>16.760000000000002</v>
      </c>
      <c r="C1513">
        <v>16.895199999999999</v>
      </c>
      <c r="D1513">
        <v>122.78</v>
      </c>
    </row>
    <row r="1514" spans="1:4" x14ac:dyDescent="0.3">
      <c r="A1514" s="1">
        <v>45035</v>
      </c>
      <c r="B1514">
        <v>16.32</v>
      </c>
      <c r="C1514">
        <v>16.933199999999999</v>
      </c>
      <c r="D1514">
        <v>124.02</v>
      </c>
    </row>
    <row r="1515" spans="1:4" x14ac:dyDescent="0.3">
      <c r="A1515" s="1">
        <v>45036</v>
      </c>
      <c r="B1515">
        <v>16.48</v>
      </c>
      <c r="C1515">
        <v>17.727</v>
      </c>
      <c r="D1515">
        <v>120.61</v>
      </c>
    </row>
    <row r="1516" spans="1:4" x14ac:dyDescent="0.3">
      <c r="A1516" s="1">
        <v>45037</v>
      </c>
      <c r="B1516">
        <v>16.7</v>
      </c>
      <c r="C1516">
        <v>17.084700000000002</v>
      </c>
      <c r="D1516">
        <v>120.84</v>
      </c>
    </row>
    <row r="1517" spans="1:4" x14ac:dyDescent="0.3">
      <c r="A1517" s="1">
        <v>45038</v>
      </c>
      <c r="B1517">
        <v>16.7</v>
      </c>
      <c r="C1517">
        <v>17.084700000000002</v>
      </c>
      <c r="D1517">
        <v>120.84</v>
      </c>
    </row>
    <row r="1518" spans="1:4" x14ac:dyDescent="0.3">
      <c r="A1518" s="1">
        <v>45039</v>
      </c>
      <c r="B1518">
        <v>16.7</v>
      </c>
      <c r="C1518">
        <v>17.084700000000002</v>
      </c>
      <c r="D1518">
        <v>120.84</v>
      </c>
    </row>
    <row r="1519" spans="1:4" x14ac:dyDescent="0.3">
      <c r="A1519" s="1">
        <v>45040</v>
      </c>
      <c r="B1519">
        <v>16.95</v>
      </c>
      <c r="C1519">
        <v>17.1568</v>
      </c>
      <c r="D1519">
        <v>126.28</v>
      </c>
    </row>
    <row r="1520" spans="1:4" x14ac:dyDescent="0.3">
      <c r="A1520" s="1">
        <v>45041</v>
      </c>
      <c r="B1520">
        <v>19.309999999999999</v>
      </c>
      <c r="C1520">
        <v>17.925599999999999</v>
      </c>
      <c r="D1520">
        <v>137.13</v>
      </c>
    </row>
    <row r="1521" spans="1:4" x14ac:dyDescent="0.3">
      <c r="A1521" s="1">
        <v>45042</v>
      </c>
      <c r="B1521">
        <v>19.02</v>
      </c>
      <c r="C1521">
        <v>18.7788</v>
      </c>
      <c r="D1521">
        <v>130.38999999999999</v>
      </c>
    </row>
    <row r="1522" spans="1:4" x14ac:dyDescent="0.3">
      <c r="A1522" s="1">
        <v>45043</v>
      </c>
      <c r="B1522">
        <v>17.170000000000002</v>
      </c>
      <c r="C1522">
        <v>18.178599999999999</v>
      </c>
      <c r="D1522">
        <v>122.43</v>
      </c>
    </row>
    <row r="1523" spans="1:4" x14ac:dyDescent="0.3">
      <c r="A1523" s="1">
        <v>45044</v>
      </c>
      <c r="B1523">
        <v>16.100000000000001</v>
      </c>
      <c r="C1523">
        <v>17.430399999999999</v>
      </c>
      <c r="D1523">
        <v>122.46</v>
      </c>
    </row>
    <row r="1524" spans="1:4" x14ac:dyDescent="0.3">
      <c r="A1524" s="1">
        <v>45045</v>
      </c>
      <c r="B1524">
        <v>16.100000000000001</v>
      </c>
      <c r="C1524">
        <v>17.430399999999999</v>
      </c>
      <c r="D1524">
        <v>122.46</v>
      </c>
    </row>
    <row r="1525" spans="1:4" x14ac:dyDescent="0.3">
      <c r="A1525" s="1">
        <v>45046</v>
      </c>
      <c r="B1525">
        <v>16.100000000000001</v>
      </c>
      <c r="C1525">
        <v>17.430399999999999</v>
      </c>
      <c r="D1525">
        <v>122.46</v>
      </c>
    </row>
    <row r="1526" spans="1:4" x14ac:dyDescent="0.3">
      <c r="A1526" s="1">
        <v>45047</v>
      </c>
      <c r="B1526">
        <v>15.72</v>
      </c>
      <c r="C1526">
        <v>17.430399999999999</v>
      </c>
      <c r="D1526">
        <v>128.18</v>
      </c>
    </row>
    <row r="1527" spans="1:4" x14ac:dyDescent="0.3">
      <c r="A1527" s="1">
        <v>45048</v>
      </c>
      <c r="B1527">
        <v>17.760000000000002</v>
      </c>
      <c r="C1527">
        <v>20.569199999999999</v>
      </c>
      <c r="D1527">
        <v>137.55000000000001</v>
      </c>
    </row>
    <row r="1528" spans="1:4" x14ac:dyDescent="0.3">
      <c r="A1528" s="1">
        <v>45049</v>
      </c>
      <c r="B1528">
        <v>17.79</v>
      </c>
      <c r="C1528">
        <v>19.943300000000001</v>
      </c>
      <c r="D1528">
        <v>134.5</v>
      </c>
    </row>
    <row r="1529" spans="1:4" x14ac:dyDescent="0.3">
      <c r="A1529" s="1">
        <v>45050</v>
      </c>
      <c r="B1529">
        <v>20.100000000000001</v>
      </c>
      <c r="C1529">
        <v>20.832599999999999</v>
      </c>
      <c r="D1529">
        <v>140.71</v>
      </c>
    </row>
    <row r="1530" spans="1:4" x14ac:dyDescent="0.3">
      <c r="A1530" s="1">
        <v>45051</v>
      </c>
      <c r="B1530">
        <v>17.16</v>
      </c>
      <c r="C1530">
        <v>18.284700000000001</v>
      </c>
      <c r="D1530">
        <v>130.21</v>
      </c>
    </row>
    <row r="1531" spans="1:4" x14ac:dyDescent="0.3">
      <c r="A1531" s="1">
        <v>45052</v>
      </c>
      <c r="B1531">
        <v>17.16</v>
      </c>
      <c r="C1531">
        <v>18.284700000000001</v>
      </c>
      <c r="D1531">
        <v>130.21</v>
      </c>
    </row>
    <row r="1532" spans="1:4" x14ac:dyDescent="0.3">
      <c r="A1532" s="1">
        <v>45053</v>
      </c>
      <c r="B1532">
        <v>17.16</v>
      </c>
      <c r="C1532">
        <v>18.284700000000001</v>
      </c>
      <c r="D1532">
        <v>130.21</v>
      </c>
    </row>
    <row r="1533" spans="1:4" x14ac:dyDescent="0.3">
      <c r="A1533" s="1">
        <v>45054</v>
      </c>
      <c r="B1533">
        <v>17.14</v>
      </c>
      <c r="C1533">
        <v>18.070599999999999</v>
      </c>
      <c r="D1533">
        <v>135.07</v>
      </c>
    </row>
    <row r="1534" spans="1:4" x14ac:dyDescent="0.3">
      <c r="A1534" s="1">
        <v>45055</v>
      </c>
      <c r="B1534">
        <v>17.329999999999998</v>
      </c>
      <c r="C1534">
        <v>18.921700000000001</v>
      </c>
      <c r="D1534">
        <v>133.93</v>
      </c>
    </row>
    <row r="1535" spans="1:4" x14ac:dyDescent="0.3">
      <c r="A1535" s="1">
        <v>45056</v>
      </c>
      <c r="B1535">
        <v>17.68</v>
      </c>
      <c r="C1535">
        <v>18.665199999999999</v>
      </c>
      <c r="D1535">
        <v>125.6</v>
      </c>
    </row>
    <row r="1536" spans="1:4" x14ac:dyDescent="0.3">
      <c r="A1536" s="1">
        <v>45057</v>
      </c>
      <c r="B1536">
        <v>17.37</v>
      </c>
      <c r="C1536">
        <v>18.5578</v>
      </c>
      <c r="D1536">
        <v>128.21</v>
      </c>
    </row>
    <row r="1537" spans="1:4" x14ac:dyDescent="0.3">
      <c r="A1537" s="1">
        <v>45058</v>
      </c>
      <c r="B1537">
        <v>17.8</v>
      </c>
      <c r="C1537">
        <v>17.009399999999999</v>
      </c>
      <c r="D1537">
        <v>120.52</v>
      </c>
    </row>
    <row r="1538" spans="1:4" x14ac:dyDescent="0.3">
      <c r="A1538" s="1">
        <v>45059</v>
      </c>
      <c r="B1538">
        <v>17.8</v>
      </c>
      <c r="C1538">
        <v>17.009399999999999</v>
      </c>
      <c r="D1538">
        <v>120.52</v>
      </c>
    </row>
    <row r="1539" spans="1:4" x14ac:dyDescent="0.3">
      <c r="A1539" s="1">
        <v>45060</v>
      </c>
      <c r="B1539">
        <v>17.8</v>
      </c>
      <c r="C1539">
        <v>17.009399999999999</v>
      </c>
      <c r="D1539">
        <v>120.52</v>
      </c>
    </row>
    <row r="1540" spans="1:4" x14ac:dyDescent="0.3">
      <c r="A1540" s="1">
        <v>45061</v>
      </c>
      <c r="B1540">
        <v>17.260000000000002</v>
      </c>
      <c r="C1540">
        <v>17.168900000000001</v>
      </c>
      <c r="D1540">
        <v>127.89</v>
      </c>
    </row>
    <row r="1541" spans="1:4" x14ac:dyDescent="0.3">
      <c r="A1541" s="1">
        <v>45062</v>
      </c>
      <c r="B1541">
        <v>17.46</v>
      </c>
      <c r="C1541">
        <v>16.880800000000001</v>
      </c>
      <c r="D1541">
        <v>130.30000000000001</v>
      </c>
    </row>
    <row r="1542" spans="1:4" x14ac:dyDescent="0.3">
      <c r="A1542" s="1">
        <v>45063</v>
      </c>
      <c r="B1542">
        <v>16.829999999999998</v>
      </c>
      <c r="C1542">
        <v>16.950500000000002</v>
      </c>
      <c r="D1542">
        <v>120.78</v>
      </c>
    </row>
    <row r="1543" spans="1:4" x14ac:dyDescent="0.3">
      <c r="A1543" s="1">
        <v>45064</v>
      </c>
      <c r="B1543">
        <v>16.760000000000002</v>
      </c>
      <c r="C1543">
        <v>15.6599</v>
      </c>
      <c r="D1543">
        <v>122.5</v>
      </c>
    </row>
    <row r="1544" spans="1:4" x14ac:dyDescent="0.3">
      <c r="A1544" s="1">
        <v>45065</v>
      </c>
      <c r="B1544">
        <v>17.13</v>
      </c>
      <c r="C1544">
        <v>15.715</v>
      </c>
      <c r="D1544">
        <v>127.51</v>
      </c>
    </row>
    <row r="1545" spans="1:4" x14ac:dyDescent="0.3">
      <c r="A1545" s="1">
        <v>45066</v>
      </c>
      <c r="B1545">
        <v>17.13</v>
      </c>
      <c r="C1545">
        <v>15.715</v>
      </c>
      <c r="D1545">
        <v>127.51</v>
      </c>
    </row>
    <row r="1546" spans="1:4" x14ac:dyDescent="0.3">
      <c r="A1546" s="1">
        <v>45067</v>
      </c>
      <c r="B1546">
        <v>17.13</v>
      </c>
      <c r="C1546">
        <v>15.715</v>
      </c>
      <c r="D1546">
        <v>127.51</v>
      </c>
    </row>
    <row r="1547" spans="1:4" x14ac:dyDescent="0.3">
      <c r="A1547" s="1">
        <v>45068</v>
      </c>
      <c r="B1547">
        <v>17.05</v>
      </c>
      <c r="C1547">
        <v>16.313300000000002</v>
      </c>
      <c r="D1547">
        <v>132.29</v>
      </c>
    </row>
    <row r="1548" spans="1:4" x14ac:dyDescent="0.3">
      <c r="A1548" s="1">
        <v>45069</v>
      </c>
      <c r="B1548">
        <v>18.399999999999999</v>
      </c>
      <c r="C1548">
        <v>17.6691</v>
      </c>
      <c r="D1548">
        <v>131.69999999999999</v>
      </c>
    </row>
    <row r="1549" spans="1:4" x14ac:dyDescent="0.3">
      <c r="A1549" s="1">
        <v>45070</v>
      </c>
      <c r="B1549">
        <v>20.059999999999999</v>
      </c>
      <c r="C1549">
        <v>20.93</v>
      </c>
      <c r="D1549">
        <v>132.29</v>
      </c>
    </row>
    <row r="1550" spans="1:4" x14ac:dyDescent="0.3">
      <c r="A1550" s="1">
        <v>45071</v>
      </c>
      <c r="B1550">
        <v>18.89</v>
      </c>
      <c r="C1550">
        <v>19.859500000000001</v>
      </c>
      <c r="D1550">
        <v>139.54</v>
      </c>
    </row>
    <row r="1551" spans="1:4" x14ac:dyDescent="0.3">
      <c r="A1551" s="1">
        <v>45072</v>
      </c>
      <c r="B1551">
        <v>17.989999999999998</v>
      </c>
      <c r="C1551">
        <v>17.597100000000001</v>
      </c>
      <c r="D1551">
        <v>145.37</v>
      </c>
    </row>
    <row r="1552" spans="1:4" x14ac:dyDescent="0.3">
      <c r="A1552" s="1">
        <v>45073</v>
      </c>
      <c r="B1552">
        <v>17.989999999999998</v>
      </c>
      <c r="C1552">
        <v>17.597100000000001</v>
      </c>
      <c r="D1552">
        <v>145.37</v>
      </c>
    </row>
    <row r="1553" spans="1:4" x14ac:dyDescent="0.3">
      <c r="A1553" s="1">
        <v>45074</v>
      </c>
      <c r="B1553">
        <v>17.989999999999998</v>
      </c>
      <c r="C1553">
        <v>17.597100000000001</v>
      </c>
      <c r="D1553">
        <v>145.37</v>
      </c>
    </row>
    <row r="1554" spans="1:4" x14ac:dyDescent="0.3">
      <c r="A1554" s="1">
        <v>45075</v>
      </c>
      <c r="B1554">
        <v>17.46</v>
      </c>
      <c r="C1554">
        <v>17.867999999999999</v>
      </c>
      <c r="D1554">
        <v>145.37</v>
      </c>
    </row>
    <row r="1555" spans="1:4" x14ac:dyDescent="0.3">
      <c r="A1555" s="1">
        <v>45076</v>
      </c>
      <c r="B1555">
        <v>18.27</v>
      </c>
      <c r="C1555">
        <v>17.957599999999999</v>
      </c>
      <c r="D1555">
        <v>141.36000000000001</v>
      </c>
    </row>
    <row r="1556" spans="1:4" x14ac:dyDescent="0.3">
      <c r="A1556" s="1">
        <v>45077</v>
      </c>
      <c r="B1556">
        <v>17.350000000000001</v>
      </c>
      <c r="C1556">
        <v>19.9817</v>
      </c>
      <c r="D1556">
        <v>136.02000000000001</v>
      </c>
    </row>
    <row r="1557" spans="1:4" x14ac:dyDescent="0.3">
      <c r="A1557" s="1">
        <v>45078</v>
      </c>
      <c r="B1557">
        <v>15.8</v>
      </c>
      <c r="C1557">
        <v>17.546900000000001</v>
      </c>
      <c r="D1557">
        <v>124.63</v>
      </c>
    </row>
    <row r="1558" spans="1:4" x14ac:dyDescent="0.3">
      <c r="A1558" s="1">
        <v>45079</v>
      </c>
      <c r="B1558">
        <v>14.71</v>
      </c>
      <c r="C1558">
        <v>16.032900000000001</v>
      </c>
      <c r="D1558">
        <v>120.95</v>
      </c>
    </row>
    <row r="1559" spans="1:4" x14ac:dyDescent="0.3">
      <c r="A1559" s="1">
        <v>45080</v>
      </c>
      <c r="B1559">
        <v>14.71</v>
      </c>
      <c r="C1559">
        <v>16.032900000000001</v>
      </c>
      <c r="D1559">
        <v>120.95</v>
      </c>
    </row>
    <row r="1560" spans="1:4" x14ac:dyDescent="0.3">
      <c r="A1560" s="1">
        <v>45081</v>
      </c>
      <c r="B1560">
        <v>14.71</v>
      </c>
      <c r="C1560">
        <v>16.032900000000001</v>
      </c>
      <c r="D1560">
        <v>120.95</v>
      </c>
    </row>
    <row r="1561" spans="1:4" x14ac:dyDescent="0.3">
      <c r="A1561" s="1">
        <v>45082</v>
      </c>
      <c r="B1561">
        <v>14.83</v>
      </c>
      <c r="C1561">
        <v>16.1174</v>
      </c>
      <c r="D1561">
        <v>119.08</v>
      </c>
    </row>
    <row r="1562" spans="1:4" x14ac:dyDescent="0.3">
      <c r="A1562" s="1">
        <v>45083</v>
      </c>
      <c r="B1562">
        <v>14.32</v>
      </c>
      <c r="C1562">
        <v>15.3988</v>
      </c>
      <c r="D1562">
        <v>114.42</v>
      </c>
    </row>
    <row r="1563" spans="1:4" x14ac:dyDescent="0.3">
      <c r="A1563" s="1">
        <v>45084</v>
      </c>
      <c r="B1563">
        <v>14.01</v>
      </c>
      <c r="C1563">
        <v>15.3277</v>
      </c>
      <c r="D1563">
        <v>120.5</v>
      </c>
    </row>
    <row r="1564" spans="1:4" x14ac:dyDescent="0.3">
      <c r="A1564" s="1">
        <v>45085</v>
      </c>
      <c r="B1564">
        <v>13.64</v>
      </c>
      <c r="C1564">
        <v>15.098599999999999</v>
      </c>
      <c r="D1564">
        <v>115.11</v>
      </c>
    </row>
    <row r="1565" spans="1:4" x14ac:dyDescent="0.3">
      <c r="A1565" s="1">
        <v>45086</v>
      </c>
      <c r="B1565">
        <v>13.74</v>
      </c>
      <c r="C1565">
        <v>14.9894</v>
      </c>
      <c r="D1565">
        <v>115.77</v>
      </c>
    </row>
    <row r="1566" spans="1:4" x14ac:dyDescent="0.3">
      <c r="A1566" s="1">
        <v>45087</v>
      </c>
      <c r="B1566">
        <v>13.74</v>
      </c>
      <c r="C1566">
        <v>14.9894</v>
      </c>
      <c r="D1566">
        <v>115.77</v>
      </c>
    </row>
    <row r="1567" spans="1:4" x14ac:dyDescent="0.3">
      <c r="A1567" s="1">
        <v>45088</v>
      </c>
      <c r="B1567">
        <v>13.74</v>
      </c>
      <c r="C1567">
        <v>14.9894</v>
      </c>
      <c r="D1567">
        <v>115.77</v>
      </c>
    </row>
    <row r="1568" spans="1:4" x14ac:dyDescent="0.3">
      <c r="A1568" s="1">
        <v>45089</v>
      </c>
      <c r="B1568">
        <v>14.68</v>
      </c>
      <c r="C1568">
        <v>15.184699999999999</v>
      </c>
      <c r="D1568">
        <v>119.8</v>
      </c>
    </row>
    <row r="1569" spans="1:4" x14ac:dyDescent="0.3">
      <c r="A1569" s="1">
        <v>45090</v>
      </c>
      <c r="B1569">
        <v>14.59</v>
      </c>
      <c r="C1569">
        <v>14.776300000000001</v>
      </c>
      <c r="D1569">
        <v>118.8</v>
      </c>
    </row>
    <row r="1570" spans="1:4" x14ac:dyDescent="0.3">
      <c r="A1570" s="1">
        <v>45091</v>
      </c>
      <c r="B1570">
        <v>14.52</v>
      </c>
      <c r="C1570">
        <v>14.2258</v>
      </c>
      <c r="D1570">
        <v>114.37</v>
      </c>
    </row>
    <row r="1571" spans="1:4" x14ac:dyDescent="0.3">
      <c r="A1571" s="1">
        <v>45092</v>
      </c>
      <c r="B1571">
        <v>14.11</v>
      </c>
      <c r="C1571">
        <v>13.720499999999999</v>
      </c>
      <c r="D1571">
        <v>107.34</v>
      </c>
    </row>
    <row r="1572" spans="1:4" x14ac:dyDescent="0.3">
      <c r="A1572" s="1">
        <v>45093</v>
      </c>
      <c r="B1572">
        <v>13.58</v>
      </c>
      <c r="C1572">
        <v>13.073700000000001</v>
      </c>
      <c r="D1572">
        <v>104.43</v>
      </c>
    </row>
    <row r="1573" spans="1:4" x14ac:dyDescent="0.3">
      <c r="A1573" s="1">
        <v>45094</v>
      </c>
      <c r="B1573">
        <v>13.58</v>
      </c>
      <c r="C1573">
        <v>13.073700000000001</v>
      </c>
      <c r="D1573">
        <v>104.43</v>
      </c>
    </row>
    <row r="1574" spans="1:4" x14ac:dyDescent="0.3">
      <c r="A1574" s="1">
        <v>45095</v>
      </c>
      <c r="B1574">
        <v>13.58</v>
      </c>
      <c r="C1574">
        <v>13.073700000000001</v>
      </c>
      <c r="D1574">
        <v>104.43</v>
      </c>
    </row>
    <row r="1575" spans="1:4" x14ac:dyDescent="0.3">
      <c r="A1575" s="1">
        <v>45096</v>
      </c>
      <c r="B1575">
        <v>14.19</v>
      </c>
      <c r="C1575">
        <v>14.2158</v>
      </c>
      <c r="D1575">
        <v>104.43</v>
      </c>
    </row>
    <row r="1576" spans="1:4" x14ac:dyDescent="0.3">
      <c r="A1576" s="1">
        <v>45097</v>
      </c>
      <c r="B1576">
        <v>14.1</v>
      </c>
      <c r="C1576">
        <v>14.654199999999999</v>
      </c>
      <c r="D1576">
        <v>114.19</v>
      </c>
    </row>
    <row r="1577" spans="1:4" x14ac:dyDescent="0.3">
      <c r="A1577" s="1">
        <v>45098</v>
      </c>
      <c r="B1577">
        <v>13.29</v>
      </c>
      <c r="C1577">
        <v>14.398199999999999</v>
      </c>
      <c r="D1577">
        <v>110.84</v>
      </c>
    </row>
    <row r="1578" spans="1:4" x14ac:dyDescent="0.3">
      <c r="A1578" s="1">
        <v>45099</v>
      </c>
      <c r="B1578">
        <v>13.14</v>
      </c>
      <c r="C1578">
        <v>14.857799999999999</v>
      </c>
      <c r="D1578">
        <v>107.7</v>
      </c>
    </row>
    <row r="1579" spans="1:4" x14ac:dyDescent="0.3">
      <c r="A1579" s="1">
        <v>45100</v>
      </c>
      <c r="B1579">
        <v>12.96</v>
      </c>
      <c r="C1579">
        <v>15.351900000000001</v>
      </c>
      <c r="D1579">
        <v>105.74</v>
      </c>
    </row>
    <row r="1580" spans="1:4" x14ac:dyDescent="0.3">
      <c r="A1580" s="1">
        <v>45101</v>
      </c>
      <c r="B1580">
        <v>12.96</v>
      </c>
      <c r="C1580">
        <v>15.351900000000001</v>
      </c>
      <c r="D1580">
        <v>105.74</v>
      </c>
    </row>
    <row r="1581" spans="1:4" x14ac:dyDescent="0.3">
      <c r="A1581" s="1">
        <v>45102</v>
      </c>
      <c r="B1581">
        <v>12.96</v>
      </c>
      <c r="C1581">
        <v>15.351900000000001</v>
      </c>
      <c r="D1581">
        <v>105.74</v>
      </c>
    </row>
    <row r="1582" spans="1:4" x14ac:dyDescent="0.3">
      <c r="A1582" s="1">
        <v>45103</v>
      </c>
      <c r="B1582">
        <v>14.14</v>
      </c>
      <c r="C1582">
        <v>15.8789</v>
      </c>
      <c r="D1582">
        <v>109.02</v>
      </c>
    </row>
    <row r="1583" spans="1:4" x14ac:dyDescent="0.3">
      <c r="A1583" s="1">
        <v>45104</v>
      </c>
      <c r="B1583">
        <v>13.65</v>
      </c>
      <c r="C1583">
        <v>15.203900000000001</v>
      </c>
      <c r="D1583">
        <v>110.85</v>
      </c>
    </row>
    <row r="1584" spans="1:4" x14ac:dyDescent="0.3">
      <c r="A1584" s="1">
        <v>45105</v>
      </c>
      <c r="B1584">
        <v>13.56</v>
      </c>
      <c r="C1584">
        <v>14.212999999999999</v>
      </c>
      <c r="D1584">
        <v>108.3</v>
      </c>
    </row>
    <row r="1585" spans="1:4" x14ac:dyDescent="0.3">
      <c r="A1585" s="1">
        <v>45106</v>
      </c>
      <c r="B1585">
        <v>13.7</v>
      </c>
      <c r="C1585">
        <v>14.252000000000001</v>
      </c>
      <c r="D1585">
        <v>113.45</v>
      </c>
    </row>
    <row r="1586" spans="1:4" x14ac:dyDescent="0.3">
      <c r="A1586" s="1">
        <v>45107</v>
      </c>
      <c r="B1586">
        <v>13.07</v>
      </c>
      <c r="C1586">
        <v>13.613899999999999</v>
      </c>
      <c r="D1586">
        <v>110.64</v>
      </c>
    </row>
    <row r="1587" spans="1:4" x14ac:dyDescent="0.3">
      <c r="A1587" s="1">
        <v>45108</v>
      </c>
      <c r="B1587">
        <v>13.07</v>
      </c>
      <c r="C1587">
        <v>13.613899999999999</v>
      </c>
      <c r="D1587">
        <v>110.64</v>
      </c>
    </row>
    <row r="1588" spans="1:4" x14ac:dyDescent="0.3">
      <c r="A1588" s="1">
        <v>45109</v>
      </c>
      <c r="B1588">
        <v>13.07</v>
      </c>
      <c r="C1588">
        <v>13.613899999999999</v>
      </c>
      <c r="D1588">
        <v>110.64</v>
      </c>
    </row>
    <row r="1589" spans="1:4" x14ac:dyDescent="0.3">
      <c r="A1589" s="1">
        <v>45110</v>
      </c>
      <c r="B1589">
        <v>13.57</v>
      </c>
      <c r="C1589">
        <v>13.652900000000001</v>
      </c>
      <c r="D1589">
        <v>110.77</v>
      </c>
    </row>
    <row r="1590" spans="1:4" x14ac:dyDescent="0.3">
      <c r="A1590" s="1">
        <v>45111</v>
      </c>
      <c r="B1590">
        <v>13.7</v>
      </c>
      <c r="C1590">
        <v>14.1015</v>
      </c>
      <c r="D1590">
        <v>110.77</v>
      </c>
    </row>
    <row r="1591" spans="1:4" x14ac:dyDescent="0.3">
      <c r="A1591" s="1">
        <v>45112</v>
      </c>
      <c r="B1591">
        <v>14.1</v>
      </c>
      <c r="C1591">
        <v>15.294499999999999</v>
      </c>
      <c r="D1591">
        <v>110.53</v>
      </c>
    </row>
    <row r="1592" spans="1:4" x14ac:dyDescent="0.3">
      <c r="A1592" s="1">
        <v>45113</v>
      </c>
      <c r="B1592">
        <v>15.29</v>
      </c>
      <c r="C1592">
        <v>19.227699999999999</v>
      </c>
      <c r="D1592">
        <v>134.63</v>
      </c>
    </row>
    <row r="1593" spans="1:4" x14ac:dyDescent="0.3">
      <c r="A1593" s="1">
        <v>45114</v>
      </c>
      <c r="B1593">
        <v>14.54</v>
      </c>
      <c r="C1593">
        <v>17.537400000000002</v>
      </c>
      <c r="D1593">
        <v>130.41</v>
      </c>
    </row>
    <row r="1594" spans="1:4" x14ac:dyDescent="0.3">
      <c r="A1594" s="1">
        <v>45115</v>
      </c>
      <c r="B1594">
        <v>14.54</v>
      </c>
      <c r="C1594">
        <v>17.537400000000002</v>
      </c>
      <c r="D1594">
        <v>130.41</v>
      </c>
    </row>
    <row r="1595" spans="1:4" x14ac:dyDescent="0.3">
      <c r="A1595" s="1">
        <v>45116</v>
      </c>
      <c r="B1595">
        <v>14.54</v>
      </c>
      <c r="C1595">
        <v>17.537400000000002</v>
      </c>
      <c r="D1595">
        <v>130.41</v>
      </c>
    </row>
    <row r="1596" spans="1:4" x14ac:dyDescent="0.3">
      <c r="A1596" s="1">
        <v>45117</v>
      </c>
      <c r="B1596">
        <v>15.2</v>
      </c>
      <c r="C1596">
        <v>17.504100000000001</v>
      </c>
      <c r="D1596">
        <v>131.72999999999999</v>
      </c>
    </row>
    <row r="1597" spans="1:4" x14ac:dyDescent="0.3">
      <c r="A1597" s="1">
        <v>45118</v>
      </c>
      <c r="B1597">
        <v>14.91</v>
      </c>
      <c r="C1597">
        <v>16.5671</v>
      </c>
      <c r="D1597">
        <v>127.07</v>
      </c>
    </row>
    <row r="1598" spans="1:4" x14ac:dyDescent="0.3">
      <c r="A1598" s="1">
        <v>45119</v>
      </c>
      <c r="B1598">
        <v>13.72</v>
      </c>
      <c r="C1598">
        <v>15.184900000000001</v>
      </c>
      <c r="D1598">
        <v>114.07</v>
      </c>
    </row>
    <row r="1599" spans="1:4" x14ac:dyDescent="0.3">
      <c r="A1599" s="1">
        <v>45120</v>
      </c>
      <c r="B1599">
        <v>13.54</v>
      </c>
      <c r="C1599">
        <v>15.048500000000001</v>
      </c>
      <c r="D1599">
        <v>111.75</v>
      </c>
    </row>
    <row r="1600" spans="1:4" x14ac:dyDescent="0.3">
      <c r="A1600" s="1">
        <v>45121</v>
      </c>
      <c r="B1600">
        <v>13.4</v>
      </c>
      <c r="C1600">
        <v>14.7973</v>
      </c>
      <c r="D1600">
        <v>112.48</v>
      </c>
    </row>
    <row r="1601" spans="1:4" x14ac:dyDescent="0.3">
      <c r="A1601" s="1">
        <v>45122</v>
      </c>
      <c r="B1601">
        <v>13.4</v>
      </c>
      <c r="C1601">
        <v>14.7973</v>
      </c>
      <c r="D1601">
        <v>112.48</v>
      </c>
    </row>
    <row r="1602" spans="1:4" x14ac:dyDescent="0.3">
      <c r="A1602" s="1">
        <v>45123</v>
      </c>
      <c r="B1602">
        <v>13.4</v>
      </c>
      <c r="C1602">
        <v>14.7973</v>
      </c>
      <c r="D1602">
        <v>112.48</v>
      </c>
    </row>
    <row r="1603" spans="1:4" x14ac:dyDescent="0.3">
      <c r="A1603" s="1">
        <v>45124</v>
      </c>
      <c r="B1603">
        <v>13.52</v>
      </c>
      <c r="C1603">
        <v>15.8316</v>
      </c>
      <c r="D1603">
        <v>113.5</v>
      </c>
    </row>
    <row r="1604" spans="1:4" x14ac:dyDescent="0.3">
      <c r="A1604" s="1">
        <v>45125</v>
      </c>
      <c r="B1604">
        <v>13.46</v>
      </c>
      <c r="C1604">
        <v>15.506</v>
      </c>
      <c r="D1604">
        <v>112.45</v>
      </c>
    </row>
    <row r="1605" spans="1:4" x14ac:dyDescent="0.3">
      <c r="A1605" s="1">
        <v>45126</v>
      </c>
      <c r="B1605">
        <v>13.56</v>
      </c>
      <c r="C1605">
        <v>15.965299999999999</v>
      </c>
      <c r="D1605">
        <v>107.19</v>
      </c>
    </row>
    <row r="1606" spans="1:4" x14ac:dyDescent="0.3">
      <c r="A1606" s="1">
        <v>45127</v>
      </c>
      <c r="B1606">
        <v>13.82</v>
      </c>
      <c r="C1606">
        <v>15.691700000000001</v>
      </c>
      <c r="D1606">
        <v>112.85</v>
      </c>
    </row>
    <row r="1607" spans="1:4" x14ac:dyDescent="0.3">
      <c r="A1607" s="1">
        <v>45128</v>
      </c>
      <c r="B1607">
        <v>13.43</v>
      </c>
      <c r="C1607">
        <v>14.9422</v>
      </c>
      <c r="D1607">
        <v>106.66</v>
      </c>
    </row>
    <row r="1608" spans="1:4" x14ac:dyDescent="0.3">
      <c r="A1608" s="1">
        <v>45129</v>
      </c>
      <c r="B1608">
        <v>13.43</v>
      </c>
      <c r="C1608">
        <v>14.9422</v>
      </c>
      <c r="D1608">
        <v>106.66</v>
      </c>
    </row>
    <row r="1609" spans="1:4" x14ac:dyDescent="0.3">
      <c r="A1609" s="1">
        <v>45130</v>
      </c>
      <c r="B1609">
        <v>13.43</v>
      </c>
      <c r="C1609">
        <v>14.9422</v>
      </c>
      <c r="D1609">
        <v>106.66</v>
      </c>
    </row>
    <row r="1610" spans="1:4" x14ac:dyDescent="0.3">
      <c r="A1610" s="1">
        <v>45131</v>
      </c>
      <c r="B1610">
        <v>13.75</v>
      </c>
      <c r="C1610">
        <v>15.534000000000001</v>
      </c>
      <c r="D1610">
        <v>109.95</v>
      </c>
    </row>
    <row r="1611" spans="1:4" x14ac:dyDescent="0.3">
      <c r="A1611" s="1">
        <v>45132</v>
      </c>
      <c r="B1611">
        <v>13.95</v>
      </c>
      <c r="C1611">
        <v>15.4793</v>
      </c>
      <c r="D1611">
        <v>113.02</v>
      </c>
    </row>
    <row r="1612" spans="1:4" x14ac:dyDescent="0.3">
      <c r="A1612" s="1">
        <v>45133</v>
      </c>
      <c r="B1612">
        <v>13.88</v>
      </c>
      <c r="C1612">
        <v>16.099699999999999</v>
      </c>
      <c r="D1612">
        <v>104.88</v>
      </c>
    </row>
    <row r="1613" spans="1:4" x14ac:dyDescent="0.3">
      <c r="A1613" s="1">
        <v>45134</v>
      </c>
      <c r="B1613">
        <v>13.55</v>
      </c>
      <c r="C1613">
        <v>14.965299999999999</v>
      </c>
      <c r="D1613">
        <v>111.15</v>
      </c>
    </row>
    <row r="1614" spans="1:4" x14ac:dyDescent="0.3">
      <c r="A1614" s="1">
        <v>45135</v>
      </c>
      <c r="B1614">
        <v>13.75</v>
      </c>
      <c r="C1614">
        <v>15.2189</v>
      </c>
      <c r="D1614">
        <v>109.76</v>
      </c>
    </row>
    <row r="1615" spans="1:4" x14ac:dyDescent="0.3">
      <c r="A1615" s="1">
        <v>45136</v>
      </c>
      <c r="B1615">
        <v>13.75</v>
      </c>
      <c r="C1615">
        <v>15.2189</v>
      </c>
      <c r="D1615">
        <v>109.76</v>
      </c>
    </row>
    <row r="1616" spans="1:4" x14ac:dyDescent="0.3">
      <c r="A1616" s="1">
        <v>45137</v>
      </c>
      <c r="B1616">
        <v>13.75</v>
      </c>
      <c r="C1616">
        <v>15.2189</v>
      </c>
      <c r="D1616">
        <v>109.76</v>
      </c>
    </row>
    <row r="1617" spans="1:4" x14ac:dyDescent="0.3">
      <c r="A1617" s="1">
        <v>45138</v>
      </c>
      <c r="B1617">
        <v>13.8</v>
      </c>
      <c r="C1617">
        <v>16.226400000000002</v>
      </c>
      <c r="D1617">
        <v>112.03</v>
      </c>
    </row>
    <row r="1618" spans="1:4" x14ac:dyDescent="0.3">
      <c r="A1618" s="1">
        <v>45139</v>
      </c>
      <c r="B1618">
        <v>13.97</v>
      </c>
      <c r="C1618">
        <v>17.189699999999998</v>
      </c>
      <c r="D1618">
        <v>116.38</v>
      </c>
    </row>
    <row r="1619" spans="1:4" x14ac:dyDescent="0.3">
      <c r="A1619" s="1">
        <v>45140</v>
      </c>
      <c r="B1619">
        <v>16.16</v>
      </c>
      <c r="C1619">
        <v>19.7059</v>
      </c>
      <c r="D1619">
        <v>115.15</v>
      </c>
    </row>
    <row r="1620" spans="1:4" x14ac:dyDescent="0.3">
      <c r="A1620" s="1">
        <v>45141</v>
      </c>
      <c r="B1620">
        <v>16.239999999999998</v>
      </c>
      <c r="C1620">
        <v>19.650700000000001</v>
      </c>
      <c r="D1620">
        <v>124.6</v>
      </c>
    </row>
    <row r="1621" spans="1:4" x14ac:dyDescent="0.3">
      <c r="A1621" s="1">
        <v>45142</v>
      </c>
      <c r="B1621">
        <v>15.13</v>
      </c>
      <c r="C1621">
        <v>18.351600000000001</v>
      </c>
      <c r="D1621">
        <v>115.91</v>
      </c>
    </row>
    <row r="1622" spans="1:4" x14ac:dyDescent="0.3">
      <c r="A1622" s="1">
        <v>45143</v>
      </c>
      <c r="B1622">
        <v>15.13</v>
      </c>
      <c r="C1622">
        <v>18.351600000000001</v>
      </c>
      <c r="D1622">
        <v>115.91</v>
      </c>
    </row>
    <row r="1623" spans="1:4" x14ac:dyDescent="0.3">
      <c r="A1623" s="1">
        <v>45144</v>
      </c>
      <c r="B1623">
        <v>15.13</v>
      </c>
      <c r="C1623">
        <v>18.351600000000001</v>
      </c>
      <c r="D1623">
        <v>115.91</v>
      </c>
    </row>
    <row r="1624" spans="1:4" x14ac:dyDescent="0.3">
      <c r="A1624" s="1">
        <v>45145</v>
      </c>
      <c r="B1624">
        <v>15.93</v>
      </c>
      <c r="C1624">
        <v>18.623100000000001</v>
      </c>
      <c r="D1624">
        <v>120.94</v>
      </c>
    </row>
    <row r="1625" spans="1:4" x14ac:dyDescent="0.3">
      <c r="A1625" s="1">
        <v>45146</v>
      </c>
      <c r="B1625">
        <v>16.91</v>
      </c>
      <c r="C1625">
        <v>19.539300000000001</v>
      </c>
      <c r="D1625">
        <v>118.74</v>
      </c>
    </row>
    <row r="1626" spans="1:4" x14ac:dyDescent="0.3">
      <c r="A1626" s="1">
        <v>45147</v>
      </c>
      <c r="B1626">
        <v>15.89</v>
      </c>
      <c r="C1626">
        <v>18.979600000000001</v>
      </c>
      <c r="D1626">
        <v>112.55</v>
      </c>
    </row>
    <row r="1627" spans="1:4" x14ac:dyDescent="0.3">
      <c r="A1627" s="1">
        <v>45148</v>
      </c>
      <c r="B1627">
        <v>16.79</v>
      </c>
      <c r="C1627">
        <v>18.0764</v>
      </c>
      <c r="D1627">
        <v>108.64</v>
      </c>
    </row>
    <row r="1628" spans="1:4" x14ac:dyDescent="0.3">
      <c r="A1628" s="1">
        <v>45149</v>
      </c>
      <c r="B1628">
        <v>15.48</v>
      </c>
      <c r="C1628">
        <v>18.374600000000001</v>
      </c>
      <c r="D1628">
        <v>112.13</v>
      </c>
    </row>
    <row r="1629" spans="1:4" x14ac:dyDescent="0.3">
      <c r="A1629" s="1">
        <v>45150</v>
      </c>
      <c r="B1629">
        <v>15.48</v>
      </c>
      <c r="C1629">
        <v>18.374600000000001</v>
      </c>
      <c r="D1629">
        <v>112.13</v>
      </c>
    </row>
    <row r="1630" spans="1:4" x14ac:dyDescent="0.3">
      <c r="A1630" s="1">
        <v>45151</v>
      </c>
      <c r="B1630">
        <v>15.48</v>
      </c>
      <c r="C1630">
        <v>18.374600000000001</v>
      </c>
      <c r="D1630">
        <v>112.13</v>
      </c>
    </row>
    <row r="1631" spans="1:4" x14ac:dyDescent="0.3">
      <c r="A1631" s="1">
        <v>45152</v>
      </c>
      <c r="B1631">
        <v>14.87</v>
      </c>
      <c r="C1631">
        <v>18.052900000000001</v>
      </c>
      <c r="D1631">
        <v>119.94</v>
      </c>
    </row>
    <row r="1632" spans="1:4" x14ac:dyDescent="0.3">
      <c r="A1632" s="1">
        <v>45153</v>
      </c>
      <c r="B1632">
        <v>16.04</v>
      </c>
      <c r="C1632">
        <v>18.857900000000001</v>
      </c>
      <c r="D1632">
        <v>121.8</v>
      </c>
    </row>
    <row r="1633" spans="1:4" x14ac:dyDescent="0.3">
      <c r="A1633" s="1">
        <v>45154</v>
      </c>
      <c r="B1633">
        <v>15.88</v>
      </c>
      <c r="C1633">
        <v>18.550999999999998</v>
      </c>
      <c r="D1633">
        <v>117.24</v>
      </c>
    </row>
    <row r="1634" spans="1:4" x14ac:dyDescent="0.3">
      <c r="A1634" s="1">
        <v>45155</v>
      </c>
      <c r="B1634">
        <v>17.16</v>
      </c>
      <c r="C1634">
        <v>20.353899999999999</v>
      </c>
      <c r="D1634">
        <v>121.14</v>
      </c>
    </row>
    <row r="1635" spans="1:4" x14ac:dyDescent="0.3">
      <c r="A1635" s="1">
        <v>45156</v>
      </c>
      <c r="B1635">
        <v>17.559999999999999</v>
      </c>
      <c r="C1635">
        <v>20.2456</v>
      </c>
      <c r="D1635">
        <v>120.51</v>
      </c>
    </row>
    <row r="1636" spans="1:4" x14ac:dyDescent="0.3">
      <c r="A1636" s="1">
        <v>45157</v>
      </c>
      <c r="B1636">
        <v>17.559999999999999</v>
      </c>
      <c r="C1636">
        <v>20.2456</v>
      </c>
      <c r="D1636">
        <v>120.51</v>
      </c>
    </row>
    <row r="1637" spans="1:4" x14ac:dyDescent="0.3">
      <c r="A1637" s="1">
        <v>45158</v>
      </c>
      <c r="B1637">
        <v>17.559999999999999</v>
      </c>
      <c r="C1637">
        <v>20.2456</v>
      </c>
      <c r="D1637">
        <v>120.51</v>
      </c>
    </row>
    <row r="1638" spans="1:4" x14ac:dyDescent="0.3">
      <c r="A1638" s="1">
        <v>45159</v>
      </c>
      <c r="B1638">
        <v>17.22</v>
      </c>
      <c r="C1638">
        <v>19.8367</v>
      </c>
      <c r="D1638">
        <v>130.69</v>
      </c>
    </row>
    <row r="1639" spans="1:4" x14ac:dyDescent="0.3">
      <c r="A1639" s="1">
        <v>45160</v>
      </c>
      <c r="B1639">
        <v>17.170000000000002</v>
      </c>
      <c r="C1639">
        <v>19.129300000000001</v>
      </c>
      <c r="D1639">
        <v>126.65</v>
      </c>
    </row>
    <row r="1640" spans="1:4" x14ac:dyDescent="0.3">
      <c r="A1640" s="1">
        <v>45161</v>
      </c>
      <c r="B1640">
        <v>16.03</v>
      </c>
      <c r="C1640">
        <v>18.499600000000001</v>
      </c>
      <c r="D1640">
        <v>118.4</v>
      </c>
    </row>
    <row r="1641" spans="1:4" x14ac:dyDescent="0.3">
      <c r="A1641" s="1">
        <v>45162</v>
      </c>
      <c r="B1641">
        <v>16.64</v>
      </c>
      <c r="C1641">
        <v>18.9039</v>
      </c>
      <c r="D1641">
        <v>117.56</v>
      </c>
    </row>
    <row r="1642" spans="1:4" x14ac:dyDescent="0.3">
      <c r="A1642" s="1">
        <v>45163</v>
      </c>
      <c r="B1642">
        <v>16.100000000000001</v>
      </c>
      <c r="C1642">
        <v>18.473400000000002</v>
      </c>
      <c r="D1642">
        <v>110.37</v>
      </c>
    </row>
    <row r="1643" spans="1:4" x14ac:dyDescent="0.3">
      <c r="A1643" s="1">
        <v>45164</v>
      </c>
      <c r="B1643">
        <v>16.100000000000001</v>
      </c>
      <c r="C1643">
        <v>18.473400000000002</v>
      </c>
      <c r="D1643">
        <v>110.37</v>
      </c>
    </row>
    <row r="1644" spans="1:4" x14ac:dyDescent="0.3">
      <c r="A1644" s="1">
        <v>45165</v>
      </c>
      <c r="B1644">
        <v>16.100000000000001</v>
      </c>
      <c r="C1644">
        <v>18.473400000000002</v>
      </c>
      <c r="D1644">
        <v>110.37</v>
      </c>
    </row>
    <row r="1645" spans="1:4" x14ac:dyDescent="0.3">
      <c r="A1645" s="1">
        <v>45166</v>
      </c>
      <c r="B1645">
        <v>15.49</v>
      </c>
      <c r="C1645">
        <v>17.817499999999999</v>
      </c>
      <c r="D1645">
        <v>110.45</v>
      </c>
    </row>
    <row r="1646" spans="1:4" x14ac:dyDescent="0.3">
      <c r="A1646" s="1">
        <v>45167</v>
      </c>
      <c r="B1646">
        <v>14.62</v>
      </c>
      <c r="C1646">
        <v>16.7835</v>
      </c>
      <c r="D1646">
        <v>110.68</v>
      </c>
    </row>
    <row r="1647" spans="1:4" x14ac:dyDescent="0.3">
      <c r="A1647" s="1">
        <v>45168</v>
      </c>
      <c r="B1647">
        <v>14.21</v>
      </c>
      <c r="C1647">
        <v>16.561800000000002</v>
      </c>
      <c r="D1647">
        <v>109.84</v>
      </c>
    </row>
    <row r="1648" spans="1:4" x14ac:dyDescent="0.3">
      <c r="A1648" s="1">
        <v>45169</v>
      </c>
      <c r="B1648">
        <v>13.56</v>
      </c>
      <c r="C1648">
        <v>16.063800000000001</v>
      </c>
      <c r="D1648">
        <v>107.93</v>
      </c>
    </row>
    <row r="1649" spans="1:4" x14ac:dyDescent="0.3">
      <c r="A1649" s="1">
        <v>45170</v>
      </c>
      <c r="B1649">
        <v>13.12</v>
      </c>
      <c r="C1649">
        <v>15.944900000000001</v>
      </c>
      <c r="D1649">
        <v>102.92</v>
      </c>
    </row>
    <row r="1650" spans="1:4" x14ac:dyDescent="0.3">
      <c r="A1650" s="1">
        <v>45171</v>
      </c>
      <c r="B1650">
        <v>13.12</v>
      </c>
      <c r="C1650">
        <v>15.944900000000001</v>
      </c>
      <c r="D1650">
        <v>102.92</v>
      </c>
    </row>
    <row r="1651" spans="1:4" x14ac:dyDescent="0.3">
      <c r="A1651" s="1">
        <v>45172</v>
      </c>
      <c r="B1651">
        <v>13.12</v>
      </c>
      <c r="C1651">
        <v>15.944900000000001</v>
      </c>
      <c r="D1651">
        <v>102.92</v>
      </c>
    </row>
    <row r="1652" spans="1:4" x14ac:dyDescent="0.3">
      <c r="A1652" s="1">
        <v>45173</v>
      </c>
      <c r="B1652">
        <v>13.82</v>
      </c>
      <c r="C1652">
        <v>16.6633</v>
      </c>
      <c r="D1652">
        <v>102.92</v>
      </c>
    </row>
    <row r="1653" spans="1:4" x14ac:dyDescent="0.3">
      <c r="A1653" s="1">
        <v>45174</v>
      </c>
      <c r="B1653">
        <v>13.88</v>
      </c>
      <c r="C1653">
        <v>16.354399999999998</v>
      </c>
      <c r="D1653">
        <v>109.64</v>
      </c>
    </row>
    <row r="1654" spans="1:4" x14ac:dyDescent="0.3">
      <c r="A1654" s="1">
        <v>45175</v>
      </c>
      <c r="B1654">
        <v>14.79</v>
      </c>
      <c r="C1654">
        <v>16.802900000000001</v>
      </c>
      <c r="D1654">
        <v>111.31</v>
      </c>
    </row>
    <row r="1655" spans="1:4" x14ac:dyDescent="0.3">
      <c r="A1655" s="1">
        <v>45176</v>
      </c>
      <c r="B1655">
        <v>14.75</v>
      </c>
      <c r="C1655">
        <v>16.988700000000001</v>
      </c>
      <c r="D1655">
        <v>105.2</v>
      </c>
    </row>
    <row r="1656" spans="1:4" x14ac:dyDescent="0.3">
      <c r="A1656" s="1">
        <v>45177</v>
      </c>
      <c r="B1656">
        <v>13.7</v>
      </c>
      <c r="C1656">
        <v>16.188500000000001</v>
      </c>
      <c r="D1656">
        <v>104.34</v>
      </c>
    </row>
    <row r="1657" spans="1:4" x14ac:dyDescent="0.3">
      <c r="A1657" s="1">
        <v>45178</v>
      </c>
      <c r="B1657">
        <v>13.7</v>
      </c>
      <c r="C1657">
        <v>16.188500000000001</v>
      </c>
      <c r="D1657">
        <v>104.34</v>
      </c>
    </row>
    <row r="1658" spans="1:4" x14ac:dyDescent="0.3">
      <c r="A1658" s="1">
        <v>45179</v>
      </c>
      <c r="B1658">
        <v>13.7</v>
      </c>
      <c r="C1658">
        <v>16.188500000000001</v>
      </c>
      <c r="D1658">
        <v>104.34</v>
      </c>
    </row>
    <row r="1659" spans="1:4" x14ac:dyDescent="0.3">
      <c r="A1659" s="1">
        <v>45180</v>
      </c>
      <c r="B1659">
        <v>13.81</v>
      </c>
      <c r="C1659">
        <v>16.232099999999999</v>
      </c>
      <c r="D1659">
        <v>107.23</v>
      </c>
    </row>
    <row r="1660" spans="1:4" x14ac:dyDescent="0.3">
      <c r="A1660" s="1">
        <v>45181</v>
      </c>
      <c r="B1660">
        <v>13.98</v>
      </c>
      <c r="C1660">
        <v>16.515499999999999</v>
      </c>
      <c r="D1660">
        <v>105.11</v>
      </c>
    </row>
    <row r="1661" spans="1:4" x14ac:dyDescent="0.3">
      <c r="A1661" s="1">
        <v>45182</v>
      </c>
      <c r="B1661">
        <v>13.47</v>
      </c>
      <c r="C1661">
        <v>16.504200000000001</v>
      </c>
      <c r="D1661">
        <v>101.86</v>
      </c>
    </row>
    <row r="1662" spans="1:4" x14ac:dyDescent="0.3">
      <c r="A1662" s="1">
        <v>45183</v>
      </c>
      <c r="B1662">
        <v>13.05</v>
      </c>
      <c r="C1662">
        <v>14.749700000000001</v>
      </c>
      <c r="D1662">
        <v>97.11</v>
      </c>
    </row>
    <row r="1663" spans="1:4" x14ac:dyDescent="0.3">
      <c r="A1663" s="1">
        <v>45184</v>
      </c>
      <c r="B1663">
        <v>13.8</v>
      </c>
      <c r="C1663">
        <v>14.7262</v>
      </c>
      <c r="D1663">
        <v>96.61</v>
      </c>
    </row>
    <row r="1664" spans="1:4" x14ac:dyDescent="0.3">
      <c r="A1664" s="1">
        <v>45185</v>
      </c>
      <c r="B1664">
        <v>13.8</v>
      </c>
      <c r="C1664">
        <v>14.7262</v>
      </c>
      <c r="D1664">
        <v>96.61</v>
      </c>
    </row>
    <row r="1665" spans="1:4" x14ac:dyDescent="0.3">
      <c r="A1665" s="1">
        <v>45186</v>
      </c>
      <c r="B1665">
        <v>13.8</v>
      </c>
      <c r="C1665">
        <v>14.7262</v>
      </c>
      <c r="D1665">
        <v>96.61</v>
      </c>
    </row>
    <row r="1666" spans="1:4" x14ac:dyDescent="0.3">
      <c r="A1666" s="1">
        <v>45187</v>
      </c>
      <c r="B1666">
        <v>13.96</v>
      </c>
      <c r="C1666">
        <v>16.154900000000001</v>
      </c>
      <c r="D1666">
        <v>99.32</v>
      </c>
    </row>
    <row r="1667" spans="1:4" x14ac:dyDescent="0.3">
      <c r="A1667" s="1">
        <v>45188</v>
      </c>
      <c r="B1667">
        <v>14.23</v>
      </c>
      <c r="C1667">
        <v>16.3475</v>
      </c>
      <c r="D1667">
        <v>101.31</v>
      </c>
    </row>
    <row r="1668" spans="1:4" x14ac:dyDescent="0.3">
      <c r="A1668" s="1">
        <v>45189</v>
      </c>
      <c r="B1668">
        <v>14.03</v>
      </c>
      <c r="C1668">
        <v>15.407400000000001</v>
      </c>
      <c r="D1668">
        <v>97.04</v>
      </c>
    </row>
    <row r="1669" spans="1:4" x14ac:dyDescent="0.3">
      <c r="A1669" s="1">
        <v>45190</v>
      </c>
      <c r="B1669">
        <v>15.98</v>
      </c>
      <c r="C1669">
        <v>17.119599999999998</v>
      </c>
      <c r="D1669">
        <v>106</v>
      </c>
    </row>
    <row r="1670" spans="1:4" x14ac:dyDescent="0.3">
      <c r="A1670" s="1">
        <v>45191</v>
      </c>
      <c r="B1670">
        <v>16.690000000000001</v>
      </c>
      <c r="C1670">
        <v>16.960699999999999</v>
      </c>
      <c r="D1670">
        <v>101.11</v>
      </c>
    </row>
    <row r="1671" spans="1:4" x14ac:dyDescent="0.3">
      <c r="A1671" s="1">
        <v>45192</v>
      </c>
      <c r="B1671">
        <v>16.690000000000001</v>
      </c>
      <c r="C1671">
        <v>16.960699999999999</v>
      </c>
      <c r="D1671">
        <v>101.11</v>
      </c>
    </row>
    <row r="1672" spans="1:4" x14ac:dyDescent="0.3">
      <c r="A1672" s="1">
        <v>45193</v>
      </c>
      <c r="B1672">
        <v>16.690000000000001</v>
      </c>
      <c r="C1672">
        <v>16.960699999999999</v>
      </c>
      <c r="D1672">
        <v>101.11</v>
      </c>
    </row>
    <row r="1673" spans="1:4" x14ac:dyDescent="0.3">
      <c r="A1673" s="1">
        <v>45194</v>
      </c>
      <c r="B1673">
        <v>17.170000000000002</v>
      </c>
      <c r="C1673">
        <v>19.0808</v>
      </c>
      <c r="D1673">
        <v>117.33</v>
      </c>
    </row>
    <row r="1674" spans="1:4" x14ac:dyDescent="0.3">
      <c r="A1674" s="1">
        <v>45195</v>
      </c>
      <c r="B1674">
        <v>18.46</v>
      </c>
      <c r="C1674">
        <v>19.774699999999999</v>
      </c>
      <c r="D1674">
        <v>117.72</v>
      </c>
    </row>
    <row r="1675" spans="1:4" x14ac:dyDescent="0.3">
      <c r="A1675" s="1">
        <v>45196</v>
      </c>
      <c r="B1675">
        <v>19.309999999999999</v>
      </c>
      <c r="C1675">
        <v>19.511399999999998</v>
      </c>
      <c r="D1675">
        <v>122.09</v>
      </c>
    </row>
    <row r="1676" spans="1:4" x14ac:dyDescent="0.3">
      <c r="A1676" s="1">
        <v>45197</v>
      </c>
      <c r="B1676">
        <v>17.55</v>
      </c>
      <c r="C1676">
        <v>18.822800000000001</v>
      </c>
      <c r="D1676">
        <v>115.24</v>
      </c>
    </row>
    <row r="1677" spans="1:4" x14ac:dyDescent="0.3">
      <c r="A1677" s="1">
        <v>45198</v>
      </c>
      <c r="B1677">
        <v>17.52</v>
      </c>
      <c r="C1677">
        <v>17.470400000000001</v>
      </c>
      <c r="D1677">
        <v>113.55</v>
      </c>
    </row>
    <row r="1678" spans="1:4" x14ac:dyDescent="0.3">
      <c r="A1678" s="1">
        <v>45199</v>
      </c>
      <c r="B1678">
        <v>17.52</v>
      </c>
      <c r="C1678">
        <v>17.470400000000001</v>
      </c>
      <c r="D1678">
        <v>113.55</v>
      </c>
    </row>
    <row r="1679" spans="1:4" x14ac:dyDescent="0.3">
      <c r="A1679" s="1">
        <v>45200</v>
      </c>
      <c r="B1679">
        <v>17.52</v>
      </c>
      <c r="C1679">
        <v>17.470400000000001</v>
      </c>
      <c r="D1679">
        <v>113.55</v>
      </c>
    </row>
    <row r="1680" spans="1:4" x14ac:dyDescent="0.3">
      <c r="A1680" s="1">
        <v>45201</v>
      </c>
      <c r="B1680">
        <v>17.989999999999998</v>
      </c>
      <c r="C1680">
        <v>18.915800000000001</v>
      </c>
      <c r="D1680">
        <v>127.59</v>
      </c>
    </row>
    <row r="1681" spans="1:4" x14ac:dyDescent="0.3">
      <c r="A1681" s="1">
        <v>45202</v>
      </c>
      <c r="B1681">
        <v>20.079999999999998</v>
      </c>
      <c r="C1681">
        <v>20.199100000000001</v>
      </c>
      <c r="D1681">
        <v>141.66999999999999</v>
      </c>
    </row>
    <row r="1682" spans="1:4" x14ac:dyDescent="0.3">
      <c r="A1682" s="1">
        <v>45203</v>
      </c>
      <c r="B1682">
        <v>19.21</v>
      </c>
      <c r="C1682">
        <v>20.215800000000002</v>
      </c>
      <c r="D1682">
        <v>128.22999999999999</v>
      </c>
    </row>
    <row r="1683" spans="1:4" x14ac:dyDescent="0.3">
      <c r="A1683" s="1">
        <v>45204</v>
      </c>
      <c r="B1683">
        <v>18.7</v>
      </c>
      <c r="C1683">
        <v>19.655999999999999</v>
      </c>
      <c r="D1683">
        <v>130.18</v>
      </c>
    </row>
    <row r="1684" spans="1:4" x14ac:dyDescent="0.3">
      <c r="A1684" s="1">
        <v>45205</v>
      </c>
      <c r="B1684">
        <v>17.43</v>
      </c>
      <c r="C1684">
        <v>18.6464</v>
      </c>
      <c r="D1684">
        <v>126.64</v>
      </c>
    </row>
    <row r="1685" spans="1:4" x14ac:dyDescent="0.3">
      <c r="A1685" s="1">
        <v>45206</v>
      </c>
      <c r="B1685">
        <v>17.43</v>
      </c>
      <c r="C1685">
        <v>18.6464</v>
      </c>
      <c r="D1685">
        <v>126.64</v>
      </c>
    </row>
    <row r="1686" spans="1:4" x14ac:dyDescent="0.3">
      <c r="A1686" s="1">
        <v>45207</v>
      </c>
      <c r="B1686">
        <v>17.43</v>
      </c>
      <c r="C1686">
        <v>18.6464</v>
      </c>
      <c r="D1686">
        <v>126.64</v>
      </c>
    </row>
    <row r="1687" spans="1:4" x14ac:dyDescent="0.3">
      <c r="A1687" s="1">
        <v>45208</v>
      </c>
      <c r="B1687">
        <v>17.72</v>
      </c>
      <c r="C1687">
        <v>20.239799999999999</v>
      </c>
      <c r="D1687">
        <v>126.64</v>
      </c>
    </row>
    <row r="1688" spans="1:4" x14ac:dyDescent="0.3">
      <c r="A1688" s="1">
        <v>45209</v>
      </c>
      <c r="B1688">
        <v>16.87</v>
      </c>
      <c r="C1688">
        <v>18.612400000000001</v>
      </c>
      <c r="D1688">
        <v>136.16999999999999</v>
      </c>
    </row>
    <row r="1689" spans="1:4" x14ac:dyDescent="0.3">
      <c r="A1689" s="1">
        <v>45210</v>
      </c>
      <c r="B1689">
        <v>17.5</v>
      </c>
      <c r="C1689">
        <v>17.766400000000001</v>
      </c>
      <c r="D1689">
        <v>127.18</v>
      </c>
    </row>
    <row r="1690" spans="1:4" x14ac:dyDescent="0.3">
      <c r="A1690" s="1">
        <v>45211</v>
      </c>
      <c r="B1690">
        <v>17.29</v>
      </c>
      <c r="C1690">
        <v>17.163399999999999</v>
      </c>
      <c r="D1690">
        <v>126.37</v>
      </c>
    </row>
    <row r="1691" spans="1:4" x14ac:dyDescent="0.3">
      <c r="A1691" s="1">
        <v>45212</v>
      </c>
      <c r="B1691">
        <v>19.829999999999998</v>
      </c>
      <c r="C1691">
        <v>20.179500000000001</v>
      </c>
      <c r="D1691">
        <v>128.33000000000001</v>
      </c>
    </row>
    <row r="1692" spans="1:4" x14ac:dyDescent="0.3">
      <c r="A1692" s="1">
        <v>45213</v>
      </c>
      <c r="B1692">
        <v>19.829999999999998</v>
      </c>
      <c r="C1692">
        <v>20.179500000000001</v>
      </c>
      <c r="D1692">
        <v>128.33000000000001</v>
      </c>
    </row>
    <row r="1693" spans="1:4" x14ac:dyDescent="0.3">
      <c r="A1693" s="1">
        <v>45214</v>
      </c>
      <c r="B1693">
        <v>19.829999999999998</v>
      </c>
      <c r="C1693">
        <v>20.179500000000001</v>
      </c>
      <c r="D1693">
        <v>128.33000000000001</v>
      </c>
    </row>
    <row r="1694" spans="1:4" x14ac:dyDescent="0.3">
      <c r="A1694" s="1">
        <v>45215</v>
      </c>
      <c r="B1694">
        <v>17.38</v>
      </c>
      <c r="C1694">
        <v>19.915600000000001</v>
      </c>
      <c r="D1694">
        <v>130.16</v>
      </c>
    </row>
    <row r="1695" spans="1:4" x14ac:dyDescent="0.3">
      <c r="A1695" s="1">
        <v>45216</v>
      </c>
      <c r="B1695">
        <v>18.21</v>
      </c>
      <c r="C1695">
        <v>19.874600000000001</v>
      </c>
      <c r="D1695">
        <v>130.16999999999999</v>
      </c>
    </row>
    <row r="1696" spans="1:4" x14ac:dyDescent="0.3">
      <c r="A1696" s="1">
        <v>45217</v>
      </c>
      <c r="B1696">
        <v>19.16</v>
      </c>
      <c r="C1696">
        <v>21.6373</v>
      </c>
      <c r="D1696">
        <v>129.16999999999999</v>
      </c>
    </row>
    <row r="1697" spans="1:4" x14ac:dyDescent="0.3">
      <c r="A1697" s="1">
        <v>45218</v>
      </c>
      <c r="B1697">
        <v>19.600000000000001</v>
      </c>
      <c r="C1697">
        <v>22.3032</v>
      </c>
      <c r="D1697">
        <v>134.62</v>
      </c>
    </row>
    <row r="1698" spans="1:4" x14ac:dyDescent="0.3">
      <c r="A1698" s="1">
        <v>45219</v>
      </c>
      <c r="B1698">
        <v>20.65</v>
      </c>
      <c r="C1698">
        <v>23.333400000000001</v>
      </c>
      <c r="D1698">
        <v>135.44999999999999</v>
      </c>
    </row>
    <row r="1699" spans="1:4" x14ac:dyDescent="0.3">
      <c r="A1699" s="1">
        <v>45220</v>
      </c>
      <c r="B1699">
        <v>20.65</v>
      </c>
      <c r="C1699">
        <v>23.333400000000001</v>
      </c>
      <c r="D1699">
        <v>135.44999999999999</v>
      </c>
    </row>
    <row r="1700" spans="1:4" x14ac:dyDescent="0.3">
      <c r="A1700" s="1">
        <v>45221</v>
      </c>
      <c r="B1700">
        <v>20.65</v>
      </c>
      <c r="C1700">
        <v>23.333400000000001</v>
      </c>
      <c r="D1700">
        <v>135.44999999999999</v>
      </c>
    </row>
    <row r="1701" spans="1:4" x14ac:dyDescent="0.3">
      <c r="A1701" s="1">
        <v>45222</v>
      </c>
      <c r="B1701">
        <v>19.760000000000002</v>
      </c>
      <c r="C1701">
        <v>21.935099999999998</v>
      </c>
      <c r="D1701">
        <v>131.83000000000001</v>
      </c>
    </row>
    <row r="1702" spans="1:4" x14ac:dyDescent="0.3">
      <c r="A1702" s="1">
        <v>45223</v>
      </c>
      <c r="B1702">
        <v>19.61</v>
      </c>
      <c r="C1702">
        <v>20.988</v>
      </c>
      <c r="D1702">
        <v>128.13</v>
      </c>
    </row>
    <row r="1703" spans="1:4" x14ac:dyDescent="0.3">
      <c r="A1703" s="1">
        <v>45224</v>
      </c>
      <c r="B1703">
        <v>20.97</v>
      </c>
      <c r="C1703">
        <v>20.575299999999999</v>
      </c>
      <c r="D1703">
        <v>131.21</v>
      </c>
    </row>
    <row r="1704" spans="1:4" x14ac:dyDescent="0.3">
      <c r="A1704" s="1">
        <v>45225</v>
      </c>
      <c r="B1704">
        <v>21.05</v>
      </c>
      <c r="C1704">
        <v>21.5031</v>
      </c>
      <c r="D1704">
        <v>130.94</v>
      </c>
    </row>
    <row r="1705" spans="1:4" x14ac:dyDescent="0.3">
      <c r="A1705" s="1">
        <v>45226</v>
      </c>
      <c r="B1705">
        <v>21.61</v>
      </c>
      <c r="C1705">
        <v>20.788699999999999</v>
      </c>
      <c r="D1705">
        <v>129.16</v>
      </c>
    </row>
    <row r="1706" spans="1:4" x14ac:dyDescent="0.3">
      <c r="A1706" s="1">
        <v>45227</v>
      </c>
      <c r="B1706">
        <v>21.61</v>
      </c>
      <c r="C1706">
        <v>20.788699999999999</v>
      </c>
      <c r="D1706">
        <v>129.16</v>
      </c>
    </row>
    <row r="1707" spans="1:4" x14ac:dyDescent="0.3">
      <c r="A1707" s="1">
        <v>45228</v>
      </c>
      <c r="B1707">
        <v>21.61</v>
      </c>
      <c r="C1707">
        <v>20.788699999999999</v>
      </c>
      <c r="D1707">
        <v>129.16</v>
      </c>
    </row>
    <row r="1708" spans="1:4" x14ac:dyDescent="0.3">
      <c r="A1708" s="1">
        <v>45229</v>
      </c>
      <c r="B1708">
        <v>19.78</v>
      </c>
      <c r="C1708">
        <v>20.949000000000002</v>
      </c>
      <c r="D1708">
        <v>131.9</v>
      </c>
    </row>
    <row r="1709" spans="1:4" x14ac:dyDescent="0.3">
      <c r="A1709" s="1">
        <v>45230</v>
      </c>
      <c r="B1709">
        <v>18.309999999999999</v>
      </c>
      <c r="C1709">
        <v>19.707599999999999</v>
      </c>
      <c r="D1709">
        <v>126.86</v>
      </c>
    </row>
    <row r="1710" spans="1:4" x14ac:dyDescent="0.3">
      <c r="A1710" s="1">
        <v>45231</v>
      </c>
      <c r="B1710">
        <v>17.510000000000002</v>
      </c>
      <c r="C1710">
        <v>18.6508</v>
      </c>
      <c r="D1710">
        <v>120.55</v>
      </c>
    </row>
    <row r="1711" spans="1:4" x14ac:dyDescent="0.3">
      <c r="A1711" s="1">
        <v>45232</v>
      </c>
      <c r="B1711">
        <v>15.95</v>
      </c>
      <c r="C1711">
        <v>17.733699999999999</v>
      </c>
      <c r="D1711">
        <v>118.64</v>
      </c>
    </row>
    <row r="1712" spans="1:4" x14ac:dyDescent="0.3">
      <c r="A1712" s="1">
        <v>45233</v>
      </c>
      <c r="B1712">
        <v>15.36</v>
      </c>
      <c r="C1712">
        <v>16.841100000000001</v>
      </c>
      <c r="D1712">
        <v>118.74</v>
      </c>
    </row>
    <row r="1713" spans="1:4" x14ac:dyDescent="0.3">
      <c r="A1713" s="1">
        <v>45234</v>
      </c>
      <c r="B1713">
        <v>15.36</v>
      </c>
      <c r="C1713">
        <v>16.841100000000001</v>
      </c>
      <c r="D1713">
        <v>118.74</v>
      </c>
    </row>
    <row r="1714" spans="1:4" x14ac:dyDescent="0.3">
      <c r="A1714" s="1">
        <v>45235</v>
      </c>
      <c r="B1714">
        <v>15.36</v>
      </c>
      <c r="C1714">
        <v>16.841100000000001</v>
      </c>
      <c r="D1714">
        <v>118.74</v>
      </c>
    </row>
    <row r="1715" spans="1:4" x14ac:dyDescent="0.3">
      <c r="A1715" s="1">
        <v>45236</v>
      </c>
      <c r="B1715">
        <v>15.12</v>
      </c>
      <c r="C1715">
        <v>16.825800000000001</v>
      </c>
      <c r="D1715">
        <v>121.74</v>
      </c>
    </row>
    <row r="1716" spans="1:4" x14ac:dyDescent="0.3">
      <c r="A1716" s="1">
        <v>45237</v>
      </c>
      <c r="B1716">
        <v>14.93</v>
      </c>
      <c r="C1716">
        <v>16.6816</v>
      </c>
      <c r="D1716">
        <v>120.09</v>
      </c>
    </row>
    <row r="1717" spans="1:4" x14ac:dyDescent="0.3">
      <c r="A1717" s="1">
        <v>45238</v>
      </c>
      <c r="B1717">
        <v>14.73</v>
      </c>
      <c r="C1717">
        <v>16.047699999999999</v>
      </c>
      <c r="D1717">
        <v>117.1</v>
      </c>
    </row>
    <row r="1718" spans="1:4" x14ac:dyDescent="0.3">
      <c r="A1718" s="1">
        <v>45239</v>
      </c>
      <c r="B1718">
        <v>14.53</v>
      </c>
      <c r="C1718">
        <v>15.765700000000001</v>
      </c>
      <c r="D1718">
        <v>117.05</v>
      </c>
    </row>
    <row r="1719" spans="1:4" x14ac:dyDescent="0.3">
      <c r="A1719" s="1">
        <v>45240</v>
      </c>
      <c r="B1719">
        <v>14.45</v>
      </c>
      <c r="C1719">
        <v>16.0383</v>
      </c>
      <c r="D1719">
        <v>116.79</v>
      </c>
    </row>
    <row r="1720" spans="1:4" x14ac:dyDescent="0.3">
      <c r="A1720" s="1">
        <v>45241</v>
      </c>
      <c r="B1720">
        <v>14.45</v>
      </c>
      <c r="C1720">
        <v>16.0383</v>
      </c>
      <c r="D1720">
        <v>116.79</v>
      </c>
    </row>
    <row r="1721" spans="1:4" x14ac:dyDescent="0.3">
      <c r="A1721" s="1">
        <v>45242</v>
      </c>
      <c r="B1721">
        <v>14.45</v>
      </c>
      <c r="C1721">
        <v>16.0383</v>
      </c>
      <c r="D1721">
        <v>116.79</v>
      </c>
    </row>
    <row r="1722" spans="1:4" x14ac:dyDescent="0.3">
      <c r="A1722" s="1">
        <v>45243</v>
      </c>
      <c r="B1722">
        <v>14.74</v>
      </c>
      <c r="C1722">
        <v>15.8653</v>
      </c>
      <c r="D1722">
        <v>124.47</v>
      </c>
    </row>
    <row r="1723" spans="1:4" x14ac:dyDescent="0.3">
      <c r="A1723" s="1">
        <v>45244</v>
      </c>
      <c r="B1723">
        <v>14.07</v>
      </c>
      <c r="C1723">
        <v>15.0266</v>
      </c>
      <c r="D1723">
        <v>124.11</v>
      </c>
    </row>
    <row r="1724" spans="1:4" x14ac:dyDescent="0.3">
      <c r="A1724" s="1">
        <v>45245</v>
      </c>
      <c r="B1724">
        <v>14.17</v>
      </c>
      <c r="C1724">
        <v>14.8085</v>
      </c>
      <c r="D1724">
        <v>122.19</v>
      </c>
    </row>
    <row r="1725" spans="1:4" x14ac:dyDescent="0.3">
      <c r="A1725" s="1">
        <v>45246</v>
      </c>
      <c r="B1725">
        <v>14.24</v>
      </c>
      <c r="C1725">
        <v>14.6829</v>
      </c>
      <c r="D1725">
        <v>116.08</v>
      </c>
    </row>
    <row r="1726" spans="1:4" x14ac:dyDescent="0.3">
      <c r="A1726" s="1">
        <v>45247</v>
      </c>
      <c r="B1726">
        <v>13.79</v>
      </c>
      <c r="C1726">
        <v>13.847899999999999</v>
      </c>
      <c r="D1726">
        <v>113.11</v>
      </c>
    </row>
    <row r="1727" spans="1:4" x14ac:dyDescent="0.3">
      <c r="A1727" s="1">
        <v>45248</v>
      </c>
      <c r="B1727">
        <v>13.79</v>
      </c>
      <c r="C1727">
        <v>13.847899999999999</v>
      </c>
      <c r="D1727">
        <v>113.11</v>
      </c>
    </row>
    <row r="1728" spans="1:4" x14ac:dyDescent="0.3">
      <c r="A1728" s="1">
        <v>45249</v>
      </c>
      <c r="B1728">
        <v>13.79</v>
      </c>
      <c r="C1728">
        <v>13.847899999999999</v>
      </c>
      <c r="D1728">
        <v>113.11</v>
      </c>
    </row>
    <row r="1729" spans="1:4" x14ac:dyDescent="0.3">
      <c r="A1729" s="1">
        <v>45250</v>
      </c>
      <c r="B1729">
        <v>13.67</v>
      </c>
      <c r="C1729">
        <v>14.0106</v>
      </c>
      <c r="D1729">
        <v>115.09</v>
      </c>
    </row>
    <row r="1730" spans="1:4" x14ac:dyDescent="0.3">
      <c r="A1730" s="1">
        <v>45251</v>
      </c>
      <c r="B1730">
        <v>13.26</v>
      </c>
      <c r="C1730">
        <v>14.065</v>
      </c>
      <c r="D1730">
        <v>112.79</v>
      </c>
    </row>
    <row r="1731" spans="1:4" x14ac:dyDescent="0.3">
      <c r="A1731" s="1">
        <v>45252</v>
      </c>
      <c r="B1731">
        <v>12.94</v>
      </c>
      <c r="C1731">
        <v>13.484400000000001</v>
      </c>
      <c r="D1731">
        <v>111.57</v>
      </c>
    </row>
    <row r="1732" spans="1:4" x14ac:dyDescent="0.3">
      <c r="A1732" s="1">
        <v>45253</v>
      </c>
      <c r="B1732">
        <v>12.8</v>
      </c>
      <c r="C1732">
        <v>13.6417</v>
      </c>
      <c r="D1732">
        <v>111.57</v>
      </c>
    </row>
    <row r="1733" spans="1:4" x14ac:dyDescent="0.3">
      <c r="A1733" s="1">
        <v>45254</v>
      </c>
      <c r="B1733">
        <v>12.55</v>
      </c>
      <c r="C1733">
        <v>13.395300000000001</v>
      </c>
      <c r="D1733">
        <v>107.43</v>
      </c>
    </row>
    <row r="1734" spans="1:4" x14ac:dyDescent="0.3">
      <c r="A1734" s="1">
        <v>45255</v>
      </c>
      <c r="B1734">
        <v>12.55</v>
      </c>
      <c r="C1734">
        <v>13.395300000000001</v>
      </c>
      <c r="D1734">
        <v>107.43</v>
      </c>
    </row>
    <row r="1735" spans="1:4" x14ac:dyDescent="0.3">
      <c r="A1735" s="1">
        <v>45256</v>
      </c>
      <c r="B1735">
        <v>12.55</v>
      </c>
      <c r="C1735">
        <v>13.395300000000001</v>
      </c>
      <c r="D1735">
        <v>107.43</v>
      </c>
    </row>
    <row r="1736" spans="1:4" x14ac:dyDescent="0.3">
      <c r="A1736" s="1">
        <v>45257</v>
      </c>
      <c r="B1736">
        <v>12.8</v>
      </c>
      <c r="C1736">
        <v>14.0274</v>
      </c>
      <c r="D1736">
        <v>109.31</v>
      </c>
    </row>
    <row r="1737" spans="1:4" x14ac:dyDescent="0.3">
      <c r="A1737" s="1">
        <v>45258</v>
      </c>
      <c r="B1737">
        <v>12.73</v>
      </c>
      <c r="C1737">
        <v>14.1716</v>
      </c>
      <c r="D1737">
        <v>110.06</v>
      </c>
    </row>
    <row r="1738" spans="1:4" x14ac:dyDescent="0.3">
      <c r="A1738" s="1">
        <v>45259</v>
      </c>
      <c r="B1738">
        <v>12.79</v>
      </c>
      <c r="C1738">
        <v>14.1975</v>
      </c>
      <c r="D1738">
        <v>114.59</v>
      </c>
    </row>
    <row r="1739" spans="1:4" x14ac:dyDescent="0.3">
      <c r="A1739" s="1">
        <v>45260</v>
      </c>
      <c r="B1739">
        <v>13.25</v>
      </c>
      <c r="C1739">
        <v>13.815</v>
      </c>
      <c r="D1739">
        <v>115.32</v>
      </c>
    </row>
    <row r="1740" spans="1:4" x14ac:dyDescent="0.3">
      <c r="A1740" s="1">
        <v>45261</v>
      </c>
      <c r="B1740">
        <v>12.77</v>
      </c>
      <c r="C1740">
        <v>13.504300000000001</v>
      </c>
      <c r="D1740">
        <v>111.51</v>
      </c>
    </row>
    <row r="1741" spans="1:4" x14ac:dyDescent="0.3">
      <c r="A1741" s="1">
        <v>45262</v>
      </c>
      <c r="B1741">
        <v>12.77</v>
      </c>
      <c r="C1741">
        <v>13.504300000000001</v>
      </c>
      <c r="D1741">
        <v>111.51</v>
      </c>
    </row>
    <row r="1742" spans="1:4" x14ac:dyDescent="0.3">
      <c r="A1742" s="1">
        <v>45263</v>
      </c>
      <c r="B1742">
        <v>12.77</v>
      </c>
      <c r="C1742">
        <v>13.504300000000001</v>
      </c>
      <c r="D1742">
        <v>111.51</v>
      </c>
    </row>
    <row r="1743" spans="1:4" x14ac:dyDescent="0.3">
      <c r="A1743" s="1">
        <v>45264</v>
      </c>
      <c r="B1743">
        <v>13.17</v>
      </c>
      <c r="C1743">
        <v>14.120900000000001</v>
      </c>
      <c r="D1743">
        <v>118.25</v>
      </c>
    </row>
    <row r="1744" spans="1:4" x14ac:dyDescent="0.3">
      <c r="A1744" s="1">
        <v>45265</v>
      </c>
      <c r="B1744">
        <v>13.04</v>
      </c>
      <c r="C1744">
        <v>13.9983</v>
      </c>
      <c r="D1744">
        <v>127.2</v>
      </c>
    </row>
    <row r="1745" spans="1:4" x14ac:dyDescent="0.3">
      <c r="A1745" s="1">
        <v>45266</v>
      </c>
      <c r="B1745">
        <v>12.92</v>
      </c>
      <c r="C1745">
        <v>14.0777</v>
      </c>
      <c r="D1745">
        <v>124.98</v>
      </c>
    </row>
    <row r="1746" spans="1:4" x14ac:dyDescent="0.3">
      <c r="A1746" s="1">
        <v>45267</v>
      </c>
      <c r="B1746">
        <v>13.02</v>
      </c>
      <c r="C1746">
        <v>14.207800000000001</v>
      </c>
      <c r="D1746">
        <v>129.74</v>
      </c>
    </row>
    <row r="1747" spans="1:4" x14ac:dyDescent="0.3">
      <c r="A1747" s="1">
        <v>45268</v>
      </c>
      <c r="B1747">
        <v>12.6</v>
      </c>
      <c r="C1747">
        <v>13.7018</v>
      </c>
      <c r="D1747">
        <v>121.65</v>
      </c>
    </row>
    <row r="1748" spans="1:4" x14ac:dyDescent="0.3">
      <c r="A1748" s="1">
        <v>45269</v>
      </c>
      <c r="B1748">
        <v>12.6</v>
      </c>
      <c r="C1748">
        <v>13.7018</v>
      </c>
      <c r="D1748">
        <v>121.65</v>
      </c>
    </row>
    <row r="1749" spans="1:4" x14ac:dyDescent="0.3">
      <c r="A1749" s="1">
        <v>45270</v>
      </c>
      <c r="B1749">
        <v>12.6</v>
      </c>
      <c r="C1749">
        <v>13.7018</v>
      </c>
      <c r="D1749">
        <v>121.65</v>
      </c>
    </row>
    <row r="1750" spans="1:4" x14ac:dyDescent="0.3">
      <c r="A1750" s="1">
        <v>45271</v>
      </c>
      <c r="B1750">
        <v>12.72</v>
      </c>
      <c r="C1750">
        <v>13.7103</v>
      </c>
      <c r="D1750">
        <v>126.66</v>
      </c>
    </row>
    <row r="1751" spans="1:4" x14ac:dyDescent="0.3">
      <c r="A1751" s="1">
        <v>45272</v>
      </c>
      <c r="B1751">
        <v>12</v>
      </c>
      <c r="C1751">
        <v>13.205</v>
      </c>
      <c r="D1751">
        <v>118.62</v>
      </c>
    </row>
    <row r="1752" spans="1:4" x14ac:dyDescent="0.3">
      <c r="A1752" s="1">
        <v>45273</v>
      </c>
      <c r="B1752">
        <v>12.37</v>
      </c>
      <c r="C1752">
        <v>13.4963</v>
      </c>
      <c r="D1752">
        <v>113.77</v>
      </c>
    </row>
    <row r="1753" spans="1:4" x14ac:dyDescent="0.3">
      <c r="A1753" s="1">
        <v>45274</v>
      </c>
      <c r="B1753">
        <v>12.19</v>
      </c>
      <c r="C1753">
        <v>12.453200000000001</v>
      </c>
      <c r="D1753">
        <v>118.04</v>
      </c>
    </row>
    <row r="1754" spans="1:4" x14ac:dyDescent="0.3">
      <c r="A1754" s="1">
        <v>45275</v>
      </c>
      <c r="B1754">
        <v>12.31</v>
      </c>
      <c r="C1754">
        <v>12.1242</v>
      </c>
      <c r="D1754">
        <v>115.75</v>
      </c>
    </row>
    <row r="1755" spans="1:4" x14ac:dyDescent="0.3">
      <c r="A1755" s="1">
        <v>45276</v>
      </c>
      <c r="B1755">
        <v>12.31</v>
      </c>
      <c r="C1755">
        <v>12.1242</v>
      </c>
      <c r="D1755">
        <v>115.75</v>
      </c>
    </row>
    <row r="1756" spans="1:4" x14ac:dyDescent="0.3">
      <c r="A1756" s="1">
        <v>45277</v>
      </c>
      <c r="B1756">
        <v>12.31</v>
      </c>
      <c r="C1756">
        <v>12.1242</v>
      </c>
      <c r="D1756">
        <v>115.75</v>
      </c>
    </row>
    <row r="1757" spans="1:4" x14ac:dyDescent="0.3">
      <c r="A1757" s="1">
        <v>45278</v>
      </c>
      <c r="B1757">
        <v>12.46</v>
      </c>
      <c r="C1757">
        <v>12.9116</v>
      </c>
      <c r="D1757">
        <v>118.46</v>
      </c>
    </row>
    <row r="1758" spans="1:4" x14ac:dyDescent="0.3">
      <c r="A1758" s="1">
        <v>45279</v>
      </c>
      <c r="B1758">
        <v>12.4</v>
      </c>
      <c r="C1758">
        <v>12.8278</v>
      </c>
      <c r="D1758">
        <v>115.03</v>
      </c>
    </row>
    <row r="1759" spans="1:4" x14ac:dyDescent="0.3">
      <c r="A1759" s="1">
        <v>45280</v>
      </c>
      <c r="B1759">
        <v>12.38</v>
      </c>
      <c r="C1759">
        <v>12.735300000000001</v>
      </c>
      <c r="D1759">
        <v>111.87</v>
      </c>
    </row>
    <row r="1760" spans="1:4" x14ac:dyDescent="0.3">
      <c r="A1760" s="1">
        <v>45281</v>
      </c>
      <c r="B1760">
        <v>14.37</v>
      </c>
      <c r="C1760">
        <v>13.5946</v>
      </c>
      <c r="D1760">
        <v>111.93</v>
      </c>
    </row>
    <row r="1761" spans="1:4" x14ac:dyDescent="0.3">
      <c r="A1761" s="1">
        <v>45282</v>
      </c>
      <c r="B1761">
        <v>13.03</v>
      </c>
      <c r="C1761">
        <v>13.564500000000001</v>
      </c>
      <c r="D1761">
        <v>111.38</v>
      </c>
    </row>
    <row r="1762" spans="1:4" x14ac:dyDescent="0.3">
      <c r="A1762" s="1">
        <v>45283</v>
      </c>
      <c r="B1762">
        <v>13.03</v>
      </c>
      <c r="C1762">
        <v>13.564500000000001</v>
      </c>
      <c r="D1762">
        <v>111.38</v>
      </c>
    </row>
    <row r="1763" spans="1:4" x14ac:dyDescent="0.3">
      <c r="A1763" s="1">
        <v>45284</v>
      </c>
      <c r="B1763">
        <v>13.03</v>
      </c>
      <c r="C1763">
        <v>13.564500000000001</v>
      </c>
      <c r="D1763">
        <v>111.38</v>
      </c>
    </row>
    <row r="1764" spans="1:4" x14ac:dyDescent="0.3">
      <c r="A1764" s="1">
        <v>45285</v>
      </c>
      <c r="B1764">
        <v>13.03</v>
      </c>
      <c r="C1764">
        <v>13.564500000000001</v>
      </c>
      <c r="D1764">
        <v>111.38</v>
      </c>
    </row>
    <row r="1765" spans="1:4" x14ac:dyDescent="0.3">
      <c r="A1765" s="1">
        <v>45286</v>
      </c>
      <c r="B1765">
        <v>13.23</v>
      </c>
      <c r="C1765">
        <v>13.564500000000001</v>
      </c>
      <c r="D1765">
        <v>116</v>
      </c>
    </row>
    <row r="1766" spans="1:4" x14ac:dyDescent="0.3">
      <c r="A1766" s="1">
        <v>45287</v>
      </c>
      <c r="B1766">
        <v>12.51</v>
      </c>
      <c r="C1766">
        <v>13.432399999999999</v>
      </c>
      <c r="D1766">
        <v>114.53</v>
      </c>
    </row>
    <row r="1767" spans="1:4" x14ac:dyDescent="0.3">
      <c r="A1767" s="1">
        <v>45288</v>
      </c>
      <c r="B1767">
        <v>12.5</v>
      </c>
      <c r="C1767">
        <v>13.515599999999999</v>
      </c>
      <c r="D1767">
        <v>113.78</v>
      </c>
    </row>
    <row r="1768" spans="1:4" x14ac:dyDescent="0.3">
      <c r="A1768" s="1">
        <v>45289</v>
      </c>
      <c r="B1768">
        <v>12.45</v>
      </c>
      <c r="C1768">
        <v>13.5747</v>
      </c>
      <c r="D1768">
        <v>114.62</v>
      </c>
    </row>
    <row r="1769" spans="1:4" x14ac:dyDescent="0.3">
      <c r="A1769" s="1">
        <v>45290</v>
      </c>
      <c r="B1769">
        <v>12.45</v>
      </c>
      <c r="C1769">
        <v>13.5747</v>
      </c>
      <c r="D1769">
        <v>114.62</v>
      </c>
    </row>
    <row r="1770" spans="1:4" x14ac:dyDescent="0.3">
      <c r="A1770" s="1">
        <v>45291</v>
      </c>
      <c r="B1770">
        <v>12.45</v>
      </c>
      <c r="C1770">
        <v>13.5747</v>
      </c>
      <c r="D1770">
        <v>114.62</v>
      </c>
    </row>
    <row r="1771" spans="1:4" x14ac:dyDescent="0.3">
      <c r="A1771" s="1">
        <v>45292</v>
      </c>
      <c r="B1771">
        <v>12.45</v>
      </c>
      <c r="C1771">
        <v>13.5747</v>
      </c>
      <c r="D1771">
        <v>114.62</v>
      </c>
    </row>
    <row r="1772" spans="1:4" x14ac:dyDescent="0.3">
      <c r="A1772" s="1">
        <v>45293</v>
      </c>
      <c r="B1772">
        <v>13.4</v>
      </c>
      <c r="C1772">
        <v>14.491400000000001</v>
      </c>
      <c r="D1772">
        <v>127.02</v>
      </c>
    </row>
    <row r="1773" spans="1:4" x14ac:dyDescent="0.3">
      <c r="A1773" s="1">
        <v>45294</v>
      </c>
      <c r="B1773">
        <v>13.65</v>
      </c>
      <c r="C1773">
        <v>15.490399999999999</v>
      </c>
      <c r="D1773">
        <v>124.57</v>
      </c>
    </row>
    <row r="1774" spans="1:4" x14ac:dyDescent="0.3">
      <c r="A1774" s="1">
        <v>45295</v>
      </c>
      <c r="B1774">
        <v>13.99</v>
      </c>
      <c r="C1774">
        <v>14.309900000000001</v>
      </c>
      <c r="D1774">
        <v>121.12</v>
      </c>
    </row>
    <row r="1775" spans="1:4" x14ac:dyDescent="0.3">
      <c r="A1775" s="1">
        <v>45296</v>
      </c>
      <c r="B1775">
        <v>13.55</v>
      </c>
      <c r="C1775">
        <v>14.1189</v>
      </c>
      <c r="D1775">
        <v>116.19</v>
      </c>
    </row>
    <row r="1776" spans="1:4" x14ac:dyDescent="0.3">
      <c r="A1776" s="1">
        <v>45297</v>
      </c>
      <c r="B1776">
        <v>13.55</v>
      </c>
      <c r="C1776">
        <v>14.1189</v>
      </c>
      <c r="D1776">
        <v>116.19</v>
      </c>
    </row>
    <row r="1777" spans="1:4" x14ac:dyDescent="0.3">
      <c r="A1777" s="1">
        <v>45298</v>
      </c>
      <c r="B1777">
        <v>13.55</v>
      </c>
      <c r="C1777">
        <v>14.1189</v>
      </c>
      <c r="D1777">
        <v>116.19</v>
      </c>
    </row>
    <row r="1778" spans="1:4" x14ac:dyDescent="0.3">
      <c r="A1778" s="1">
        <v>45299</v>
      </c>
      <c r="B1778">
        <v>13.32</v>
      </c>
      <c r="C1778">
        <v>14.0017</v>
      </c>
      <c r="D1778">
        <v>117.72</v>
      </c>
    </row>
    <row r="1779" spans="1:4" x14ac:dyDescent="0.3">
      <c r="A1779" s="1">
        <v>45300</v>
      </c>
      <c r="B1779">
        <v>12.88</v>
      </c>
      <c r="C1779">
        <v>13.6966</v>
      </c>
      <c r="D1779">
        <v>114.92</v>
      </c>
    </row>
    <row r="1780" spans="1:4" x14ac:dyDescent="0.3">
      <c r="A1780" s="1">
        <v>45301</v>
      </c>
      <c r="B1780">
        <v>12.85</v>
      </c>
      <c r="C1780">
        <v>13.391999999999999</v>
      </c>
      <c r="D1780">
        <v>109.63</v>
      </c>
    </row>
    <row r="1781" spans="1:4" x14ac:dyDescent="0.3">
      <c r="A1781" s="1">
        <v>45302</v>
      </c>
      <c r="B1781">
        <v>12.72</v>
      </c>
      <c r="C1781">
        <v>13.919600000000001</v>
      </c>
      <c r="D1781">
        <v>103.45</v>
      </c>
    </row>
    <row r="1782" spans="1:4" x14ac:dyDescent="0.3">
      <c r="A1782" s="1">
        <v>45303</v>
      </c>
      <c r="B1782">
        <v>12.64</v>
      </c>
      <c r="C1782">
        <v>13.423400000000001</v>
      </c>
      <c r="D1782">
        <v>106.51</v>
      </c>
    </row>
    <row r="1783" spans="1:4" x14ac:dyDescent="0.3">
      <c r="A1783" s="1">
        <v>45304</v>
      </c>
      <c r="B1783">
        <v>12.64</v>
      </c>
      <c r="C1783">
        <v>13.423400000000001</v>
      </c>
      <c r="D1783">
        <v>106.51</v>
      </c>
    </row>
    <row r="1784" spans="1:4" x14ac:dyDescent="0.3">
      <c r="A1784" s="1">
        <v>45305</v>
      </c>
      <c r="B1784">
        <v>12.64</v>
      </c>
      <c r="C1784">
        <v>13.423400000000001</v>
      </c>
      <c r="D1784">
        <v>106.51</v>
      </c>
    </row>
    <row r="1785" spans="1:4" x14ac:dyDescent="0.3">
      <c r="A1785" s="1">
        <v>45306</v>
      </c>
      <c r="B1785">
        <v>13.25</v>
      </c>
      <c r="C1785">
        <v>14.110099999999999</v>
      </c>
      <c r="D1785">
        <v>106.51</v>
      </c>
    </row>
    <row r="1786" spans="1:4" x14ac:dyDescent="0.3">
      <c r="A1786" s="1">
        <v>45307</v>
      </c>
      <c r="B1786">
        <v>14.1</v>
      </c>
      <c r="C1786">
        <v>14.150700000000001</v>
      </c>
      <c r="D1786">
        <v>113.44</v>
      </c>
    </row>
    <row r="1787" spans="1:4" x14ac:dyDescent="0.3">
      <c r="A1787" s="1">
        <v>45308</v>
      </c>
      <c r="B1787">
        <v>14.99</v>
      </c>
      <c r="C1787">
        <v>15.082000000000001</v>
      </c>
      <c r="D1787">
        <v>105.86</v>
      </c>
    </row>
    <row r="1788" spans="1:4" x14ac:dyDescent="0.3">
      <c r="A1788" s="1">
        <v>45309</v>
      </c>
      <c r="B1788">
        <v>14.65</v>
      </c>
      <c r="C1788">
        <v>14.5083</v>
      </c>
      <c r="D1788">
        <v>107.22</v>
      </c>
    </row>
    <row r="1789" spans="1:4" x14ac:dyDescent="0.3">
      <c r="A1789" s="1">
        <v>45310</v>
      </c>
      <c r="B1789">
        <v>13.53</v>
      </c>
      <c r="C1789">
        <v>14.172000000000001</v>
      </c>
      <c r="D1789">
        <v>104.97</v>
      </c>
    </row>
    <row r="1790" spans="1:4" x14ac:dyDescent="0.3">
      <c r="A1790" s="1">
        <v>45311</v>
      </c>
      <c r="B1790">
        <v>13.53</v>
      </c>
      <c r="C1790">
        <v>14.172000000000001</v>
      </c>
      <c r="D1790">
        <v>104.97</v>
      </c>
    </row>
    <row r="1791" spans="1:4" x14ac:dyDescent="0.3">
      <c r="A1791" s="1">
        <v>45312</v>
      </c>
      <c r="B1791">
        <v>13.53</v>
      </c>
      <c r="C1791">
        <v>14.172000000000001</v>
      </c>
      <c r="D1791">
        <v>104.97</v>
      </c>
    </row>
    <row r="1792" spans="1:4" x14ac:dyDescent="0.3">
      <c r="A1792" s="1">
        <v>45313</v>
      </c>
      <c r="B1792">
        <v>13.47</v>
      </c>
      <c r="C1792">
        <v>13.8453</v>
      </c>
      <c r="D1792">
        <v>106.87</v>
      </c>
    </row>
    <row r="1793" spans="1:4" x14ac:dyDescent="0.3">
      <c r="A1793" s="1">
        <v>45314</v>
      </c>
      <c r="B1793">
        <v>12.84</v>
      </c>
      <c r="C1793">
        <v>13.5791</v>
      </c>
      <c r="D1793">
        <v>107.7</v>
      </c>
    </row>
    <row r="1794" spans="1:4" x14ac:dyDescent="0.3">
      <c r="A1794" s="1">
        <v>45315</v>
      </c>
      <c r="B1794">
        <v>12.72</v>
      </c>
      <c r="C1794">
        <v>13.459199999999999</v>
      </c>
      <c r="D1794">
        <v>105.78</v>
      </c>
    </row>
    <row r="1795" spans="1:4" x14ac:dyDescent="0.3">
      <c r="A1795" s="1">
        <v>45316</v>
      </c>
      <c r="B1795">
        <v>13.39</v>
      </c>
      <c r="C1795">
        <v>13.5755</v>
      </c>
      <c r="D1795">
        <v>105.89</v>
      </c>
    </row>
    <row r="1796" spans="1:4" x14ac:dyDescent="0.3">
      <c r="A1796" s="1">
        <v>45317</v>
      </c>
      <c r="B1796">
        <v>13.37</v>
      </c>
      <c r="C1796">
        <v>13.6074</v>
      </c>
      <c r="D1796">
        <v>100.23</v>
      </c>
    </row>
    <row r="1797" spans="1:4" x14ac:dyDescent="0.3">
      <c r="A1797" s="1">
        <v>45318</v>
      </c>
      <c r="B1797">
        <v>13.37</v>
      </c>
      <c r="C1797">
        <v>13.6074</v>
      </c>
      <c r="D1797">
        <v>100.23</v>
      </c>
    </row>
    <row r="1798" spans="1:4" x14ac:dyDescent="0.3">
      <c r="A1798" s="1">
        <v>45319</v>
      </c>
      <c r="B1798">
        <v>13.37</v>
      </c>
      <c r="C1798">
        <v>13.6074</v>
      </c>
      <c r="D1798">
        <v>100.23</v>
      </c>
    </row>
    <row r="1799" spans="1:4" x14ac:dyDescent="0.3">
      <c r="A1799" s="1">
        <v>45320</v>
      </c>
      <c r="B1799">
        <v>13.7</v>
      </c>
      <c r="C1799">
        <v>14.056900000000001</v>
      </c>
      <c r="D1799">
        <v>106.34</v>
      </c>
    </row>
    <row r="1800" spans="1:4" x14ac:dyDescent="0.3">
      <c r="A1800" s="1">
        <v>45321</v>
      </c>
      <c r="B1800">
        <v>13.4</v>
      </c>
      <c r="C1800">
        <v>14.106199999999999</v>
      </c>
      <c r="D1800">
        <v>104.26</v>
      </c>
    </row>
    <row r="1801" spans="1:4" x14ac:dyDescent="0.3">
      <c r="A1801" s="1">
        <v>45322</v>
      </c>
      <c r="B1801">
        <v>13.96</v>
      </c>
      <c r="C1801">
        <v>14.8188</v>
      </c>
      <c r="D1801">
        <v>107.28</v>
      </c>
    </row>
    <row r="1802" spans="1:4" x14ac:dyDescent="0.3">
      <c r="A1802" s="1">
        <v>45323</v>
      </c>
      <c r="B1802">
        <v>14.06</v>
      </c>
      <c r="C1802">
        <v>14.805899999999999</v>
      </c>
      <c r="D1802">
        <v>113.92</v>
      </c>
    </row>
    <row r="1803" spans="1:4" x14ac:dyDescent="0.3">
      <c r="A1803" s="1">
        <v>45324</v>
      </c>
      <c r="B1803">
        <v>13.9</v>
      </c>
      <c r="C1803">
        <v>14.0448</v>
      </c>
      <c r="D1803">
        <v>106.72</v>
      </c>
    </row>
    <row r="1804" spans="1:4" x14ac:dyDescent="0.3">
      <c r="A1804" s="1">
        <v>45325</v>
      </c>
      <c r="B1804">
        <v>13.9</v>
      </c>
      <c r="C1804">
        <v>14.0448</v>
      </c>
      <c r="D1804">
        <v>106.72</v>
      </c>
    </row>
    <row r="1805" spans="1:4" x14ac:dyDescent="0.3">
      <c r="A1805" s="1">
        <v>45326</v>
      </c>
      <c r="B1805">
        <v>13.9</v>
      </c>
      <c r="C1805">
        <v>14.0448</v>
      </c>
      <c r="D1805">
        <v>106.72</v>
      </c>
    </row>
    <row r="1806" spans="1:4" x14ac:dyDescent="0.3">
      <c r="A1806" s="1">
        <v>45327</v>
      </c>
      <c r="B1806">
        <v>13.81</v>
      </c>
      <c r="C1806">
        <v>14.1586</v>
      </c>
      <c r="D1806">
        <v>108.68</v>
      </c>
    </row>
    <row r="1807" spans="1:4" x14ac:dyDescent="0.3">
      <c r="A1807" s="1">
        <v>45328</v>
      </c>
      <c r="B1807">
        <v>13.62</v>
      </c>
      <c r="C1807">
        <v>13.614800000000001</v>
      </c>
      <c r="D1807">
        <v>110.6</v>
      </c>
    </row>
    <row r="1808" spans="1:4" x14ac:dyDescent="0.3">
      <c r="A1808" s="1">
        <v>45329</v>
      </c>
      <c r="B1808">
        <v>13.08</v>
      </c>
      <c r="C1808">
        <v>13.6403</v>
      </c>
      <c r="D1808">
        <v>107.86</v>
      </c>
    </row>
    <row r="1809" spans="1:4" x14ac:dyDescent="0.3">
      <c r="A1809" s="1">
        <v>45330</v>
      </c>
      <c r="B1809">
        <v>13.14</v>
      </c>
      <c r="C1809">
        <v>13.7628</v>
      </c>
      <c r="D1809">
        <v>108.6</v>
      </c>
    </row>
    <row r="1810" spans="1:4" x14ac:dyDescent="0.3">
      <c r="A1810" s="1">
        <v>45331</v>
      </c>
      <c r="B1810">
        <v>12.75</v>
      </c>
      <c r="C1810">
        <v>13.9901</v>
      </c>
      <c r="D1810">
        <v>106.21</v>
      </c>
    </row>
    <row r="1811" spans="1:4" x14ac:dyDescent="0.3">
      <c r="A1811" s="1">
        <v>45332</v>
      </c>
      <c r="B1811">
        <v>12.75</v>
      </c>
      <c r="C1811">
        <v>13.9901</v>
      </c>
      <c r="D1811">
        <v>106.21</v>
      </c>
    </row>
    <row r="1812" spans="1:4" x14ac:dyDescent="0.3">
      <c r="A1812" s="1">
        <v>45333</v>
      </c>
      <c r="B1812">
        <v>12.75</v>
      </c>
      <c r="C1812">
        <v>13.9901</v>
      </c>
      <c r="D1812">
        <v>106.21</v>
      </c>
    </row>
    <row r="1813" spans="1:4" x14ac:dyDescent="0.3">
      <c r="A1813" s="1">
        <v>45334</v>
      </c>
      <c r="B1813">
        <v>13.6</v>
      </c>
      <c r="C1813">
        <v>14.3637</v>
      </c>
      <c r="D1813">
        <v>109.78</v>
      </c>
    </row>
    <row r="1814" spans="1:4" x14ac:dyDescent="0.3">
      <c r="A1814" s="1">
        <v>45335</v>
      </c>
      <c r="B1814">
        <v>14.85</v>
      </c>
      <c r="C1814">
        <v>15.027100000000001</v>
      </c>
      <c r="D1814">
        <v>113.22</v>
      </c>
    </row>
    <row r="1815" spans="1:4" x14ac:dyDescent="0.3">
      <c r="A1815" s="1">
        <v>45336</v>
      </c>
      <c r="B1815">
        <v>14.79</v>
      </c>
      <c r="C1815">
        <v>14.4442</v>
      </c>
      <c r="D1815">
        <v>111.97</v>
      </c>
    </row>
    <row r="1816" spans="1:4" x14ac:dyDescent="0.3">
      <c r="A1816" s="1">
        <v>45337</v>
      </c>
      <c r="B1816">
        <v>14.48</v>
      </c>
      <c r="C1816">
        <v>14.3226</v>
      </c>
      <c r="D1816">
        <v>112.09</v>
      </c>
    </row>
    <row r="1817" spans="1:4" x14ac:dyDescent="0.3">
      <c r="A1817" s="1">
        <v>45338</v>
      </c>
      <c r="B1817">
        <v>13.85</v>
      </c>
      <c r="C1817">
        <v>13.787100000000001</v>
      </c>
      <c r="D1817">
        <v>109.2</v>
      </c>
    </row>
    <row r="1818" spans="1:4" x14ac:dyDescent="0.3">
      <c r="A1818" s="1">
        <v>45339</v>
      </c>
      <c r="B1818">
        <v>13.85</v>
      </c>
      <c r="C1818">
        <v>13.787100000000001</v>
      </c>
      <c r="D1818">
        <v>109.2</v>
      </c>
    </row>
    <row r="1819" spans="1:4" x14ac:dyDescent="0.3">
      <c r="A1819" s="1">
        <v>45340</v>
      </c>
      <c r="B1819">
        <v>13.85</v>
      </c>
      <c r="C1819">
        <v>13.787100000000001</v>
      </c>
      <c r="D1819">
        <v>109.2</v>
      </c>
    </row>
    <row r="1820" spans="1:4" x14ac:dyDescent="0.3">
      <c r="A1820" s="1">
        <v>45341</v>
      </c>
      <c r="B1820">
        <v>14.71</v>
      </c>
      <c r="C1820">
        <v>14.0778</v>
      </c>
      <c r="D1820">
        <v>109.2</v>
      </c>
    </row>
    <row r="1821" spans="1:4" x14ac:dyDescent="0.3">
      <c r="A1821" s="1">
        <v>45342</v>
      </c>
      <c r="B1821">
        <v>15.63</v>
      </c>
      <c r="C1821">
        <v>14.200100000000001</v>
      </c>
      <c r="D1821">
        <v>111.02</v>
      </c>
    </row>
    <row r="1822" spans="1:4" x14ac:dyDescent="0.3">
      <c r="A1822" s="1">
        <v>45343</v>
      </c>
      <c r="B1822">
        <v>15.7</v>
      </c>
      <c r="C1822">
        <v>14.5517</v>
      </c>
      <c r="D1822">
        <v>114.27</v>
      </c>
    </row>
    <row r="1823" spans="1:4" x14ac:dyDescent="0.3">
      <c r="A1823" s="1">
        <v>45344</v>
      </c>
      <c r="B1823">
        <v>14.27</v>
      </c>
      <c r="C1823">
        <v>13.814299999999999</v>
      </c>
      <c r="D1823">
        <v>115.59</v>
      </c>
    </row>
    <row r="1824" spans="1:4" x14ac:dyDescent="0.3">
      <c r="A1824" s="1">
        <v>45345</v>
      </c>
      <c r="B1824">
        <v>13.99</v>
      </c>
      <c r="C1824">
        <v>13.695600000000001</v>
      </c>
      <c r="D1824">
        <v>108.31</v>
      </c>
    </row>
    <row r="1825" spans="1:5" x14ac:dyDescent="0.3">
      <c r="A1825" s="1">
        <v>45346</v>
      </c>
      <c r="B1825">
        <v>13.99</v>
      </c>
      <c r="C1825">
        <v>13.695600000000001</v>
      </c>
      <c r="D1825">
        <v>108.31</v>
      </c>
    </row>
    <row r="1826" spans="1:5" x14ac:dyDescent="0.3">
      <c r="A1826" s="1">
        <v>45347</v>
      </c>
      <c r="B1826">
        <v>13.99</v>
      </c>
      <c r="C1826">
        <v>13.695600000000001</v>
      </c>
      <c r="D1826">
        <v>108.31</v>
      </c>
    </row>
    <row r="1827" spans="1:5" x14ac:dyDescent="0.3">
      <c r="A1827" s="1">
        <v>45348</v>
      </c>
      <c r="B1827">
        <v>13.84</v>
      </c>
      <c r="C1827">
        <v>13.4373</v>
      </c>
      <c r="D1827">
        <v>110.77</v>
      </c>
    </row>
    <row r="1828" spans="1:5" x14ac:dyDescent="0.3">
      <c r="A1828" s="1">
        <v>45349</v>
      </c>
      <c r="B1828">
        <v>13.62</v>
      </c>
      <c r="C1828">
        <v>13.358599999999999</v>
      </c>
      <c r="D1828">
        <v>110.8</v>
      </c>
    </row>
    <row r="1829" spans="1:5" x14ac:dyDescent="0.3">
      <c r="A1829" s="1">
        <v>45350</v>
      </c>
      <c r="B1829">
        <v>13.6</v>
      </c>
      <c r="C1829">
        <v>13.8643</v>
      </c>
      <c r="D1829">
        <v>108.71</v>
      </c>
    </row>
    <row r="1830" spans="1:5" x14ac:dyDescent="0.3">
      <c r="A1830" s="1">
        <v>45351</v>
      </c>
      <c r="B1830">
        <v>13.46</v>
      </c>
      <c r="C1830">
        <v>13.783200000000001</v>
      </c>
      <c r="D1830">
        <v>109.1</v>
      </c>
    </row>
    <row r="1831" spans="1:5" x14ac:dyDescent="0.3">
      <c r="A1831" s="1">
        <v>45352</v>
      </c>
      <c r="B1831">
        <v>13.32</v>
      </c>
      <c r="C1831">
        <v>13.7842</v>
      </c>
      <c r="D1831">
        <v>106.48</v>
      </c>
      <c r="E1831">
        <v>200</v>
      </c>
    </row>
    <row r="1832" spans="1:5" x14ac:dyDescent="0.3">
      <c r="A1832" s="1">
        <v>45353</v>
      </c>
      <c r="B1832">
        <v>13.32</v>
      </c>
      <c r="C1832">
        <v>13.7842</v>
      </c>
      <c r="D1832">
        <v>106.48</v>
      </c>
      <c r="E1832">
        <v>200</v>
      </c>
    </row>
    <row r="1833" spans="1:5" x14ac:dyDescent="0.3">
      <c r="A1833" s="1">
        <v>45354</v>
      </c>
      <c r="B1833">
        <v>13.32</v>
      </c>
      <c r="C1833">
        <v>13.7842</v>
      </c>
      <c r="D1833">
        <v>106.48</v>
      </c>
      <c r="E1833">
        <v>200</v>
      </c>
    </row>
    <row r="1834" spans="1:5" x14ac:dyDescent="0.3">
      <c r="A1834" s="1">
        <v>45355</v>
      </c>
      <c r="B1834">
        <v>13.43</v>
      </c>
      <c r="C1834">
        <v>13.747400000000001</v>
      </c>
      <c r="D1834">
        <v>109.57</v>
      </c>
      <c r="E1834">
        <v>200</v>
      </c>
    </row>
    <row r="1835" spans="1:5" x14ac:dyDescent="0.3">
      <c r="A1835" s="1">
        <v>45356</v>
      </c>
      <c r="B1835">
        <v>14.32</v>
      </c>
      <c r="C1835">
        <v>14.691800000000001</v>
      </c>
      <c r="D1835">
        <v>110.33</v>
      </c>
      <c r="E1835">
        <v>200</v>
      </c>
    </row>
    <row r="1836" spans="1:5" x14ac:dyDescent="0.3">
      <c r="A1836" s="1">
        <v>45357</v>
      </c>
      <c r="B1836">
        <v>14.29</v>
      </c>
      <c r="C1836">
        <v>14.1614</v>
      </c>
      <c r="D1836">
        <v>105.33</v>
      </c>
      <c r="E1836">
        <v>200</v>
      </c>
    </row>
    <row r="1837" spans="1:5" x14ac:dyDescent="0.3">
      <c r="A1837" s="1">
        <v>45358</v>
      </c>
      <c r="B1837">
        <v>14.39</v>
      </c>
      <c r="C1837">
        <v>13.9026</v>
      </c>
      <c r="D1837">
        <v>105.45</v>
      </c>
      <c r="E1837">
        <v>200</v>
      </c>
    </row>
    <row r="1838" spans="1:5" x14ac:dyDescent="0.3">
      <c r="A1838" s="1">
        <v>45359</v>
      </c>
      <c r="B1838">
        <v>15.26</v>
      </c>
      <c r="C1838">
        <v>13.7211</v>
      </c>
      <c r="D1838">
        <v>100.88</v>
      </c>
      <c r="E1838">
        <v>200</v>
      </c>
    </row>
    <row r="1839" spans="1:5" x14ac:dyDescent="0.3">
      <c r="A1839" s="1">
        <v>45360</v>
      </c>
      <c r="B1839">
        <v>15.26</v>
      </c>
      <c r="C1839">
        <v>13.7211</v>
      </c>
      <c r="D1839">
        <v>100.88</v>
      </c>
      <c r="E1839">
        <v>200</v>
      </c>
    </row>
    <row r="1840" spans="1:5" x14ac:dyDescent="0.3">
      <c r="A1840" s="1">
        <v>45361</v>
      </c>
      <c r="B1840">
        <v>15.26</v>
      </c>
      <c r="C1840">
        <v>13.7211</v>
      </c>
      <c r="D1840">
        <v>100.88</v>
      </c>
      <c r="E1840">
        <v>200</v>
      </c>
    </row>
    <row r="1841" spans="1:5" x14ac:dyDescent="0.3">
      <c r="A1841" s="1">
        <v>45362</v>
      </c>
      <c r="B1841">
        <v>15.23</v>
      </c>
      <c r="C1841">
        <v>14.7303</v>
      </c>
      <c r="D1841">
        <v>106.63</v>
      </c>
      <c r="E1841">
        <v>200</v>
      </c>
    </row>
    <row r="1842" spans="1:5" x14ac:dyDescent="0.3">
      <c r="A1842" s="1">
        <v>45363</v>
      </c>
      <c r="B1842">
        <v>13.94</v>
      </c>
      <c r="C1842">
        <v>13.6807</v>
      </c>
      <c r="D1842">
        <v>101.36</v>
      </c>
      <c r="E1842">
        <v>200</v>
      </c>
    </row>
    <row r="1843" spans="1:5" x14ac:dyDescent="0.3">
      <c r="A1843" s="1">
        <v>45364</v>
      </c>
      <c r="B1843">
        <v>13.79</v>
      </c>
      <c r="C1843">
        <v>13.1363</v>
      </c>
      <c r="D1843">
        <v>97.03</v>
      </c>
      <c r="E1843">
        <v>200</v>
      </c>
    </row>
    <row r="1844" spans="1:5" x14ac:dyDescent="0.3">
      <c r="A1844" s="1">
        <v>45365</v>
      </c>
      <c r="B1844">
        <v>14.29</v>
      </c>
      <c r="C1844">
        <v>13.315300000000001</v>
      </c>
      <c r="D1844">
        <v>98.67</v>
      </c>
      <c r="E1844">
        <v>200</v>
      </c>
    </row>
    <row r="1845" spans="1:5" x14ac:dyDescent="0.3">
      <c r="A1845" s="1">
        <v>45366</v>
      </c>
      <c r="B1845">
        <v>15.07</v>
      </c>
      <c r="C1845">
        <v>13.313499999999999</v>
      </c>
      <c r="D1845">
        <v>97.82</v>
      </c>
      <c r="E1845">
        <v>200</v>
      </c>
    </row>
    <row r="1846" spans="1:5" x14ac:dyDescent="0.3">
      <c r="A1846" s="1">
        <v>45367</v>
      </c>
      <c r="B1846">
        <v>15.07</v>
      </c>
      <c r="C1846">
        <v>13.313499999999999</v>
      </c>
      <c r="D1846">
        <v>97.82</v>
      </c>
      <c r="E1846">
        <v>200</v>
      </c>
    </row>
    <row r="1847" spans="1:5" x14ac:dyDescent="0.3">
      <c r="A1847" s="1">
        <v>45368</v>
      </c>
      <c r="B1847">
        <v>15.07</v>
      </c>
      <c r="C1847">
        <v>13.313499999999999</v>
      </c>
      <c r="D1847">
        <v>97.82</v>
      </c>
      <c r="E1847">
        <v>200</v>
      </c>
    </row>
    <row r="1848" spans="1:5" x14ac:dyDescent="0.3">
      <c r="A1848" s="1">
        <v>45369</v>
      </c>
      <c r="B1848">
        <v>14.46</v>
      </c>
      <c r="C1848">
        <v>13.4411</v>
      </c>
      <c r="D1848">
        <v>102.87</v>
      </c>
      <c r="E1848">
        <v>200</v>
      </c>
    </row>
    <row r="1849" spans="1:5" x14ac:dyDescent="0.3">
      <c r="A1849" s="1">
        <v>45370</v>
      </c>
      <c r="B1849">
        <v>14.04</v>
      </c>
      <c r="C1849">
        <v>13.1173</v>
      </c>
      <c r="D1849">
        <v>99.99</v>
      </c>
      <c r="E1849">
        <v>200</v>
      </c>
    </row>
    <row r="1850" spans="1:5" x14ac:dyDescent="0.3">
      <c r="A1850" s="1">
        <v>45371</v>
      </c>
      <c r="B1850">
        <v>13.64</v>
      </c>
      <c r="C1850">
        <v>12.9557</v>
      </c>
      <c r="D1850">
        <v>92.72</v>
      </c>
      <c r="E1850">
        <v>200</v>
      </c>
    </row>
    <row r="1851" spans="1:5" x14ac:dyDescent="0.3">
      <c r="A1851" s="1">
        <v>45372</v>
      </c>
      <c r="B1851">
        <v>13.05</v>
      </c>
      <c r="C1851">
        <v>12.1808</v>
      </c>
      <c r="D1851">
        <v>90.82</v>
      </c>
      <c r="E1851">
        <v>200</v>
      </c>
    </row>
    <row r="1852" spans="1:5" x14ac:dyDescent="0.3">
      <c r="A1852" s="1">
        <v>45373</v>
      </c>
      <c r="B1852">
        <v>12.62</v>
      </c>
      <c r="C1852">
        <v>12.4209</v>
      </c>
      <c r="D1852">
        <v>91.04</v>
      </c>
      <c r="E1852">
        <v>200</v>
      </c>
    </row>
    <row r="1853" spans="1:5" x14ac:dyDescent="0.3">
      <c r="A1853" s="1">
        <v>45374</v>
      </c>
      <c r="B1853">
        <v>12.62</v>
      </c>
      <c r="C1853">
        <v>12.4209</v>
      </c>
      <c r="D1853">
        <v>91.04</v>
      </c>
      <c r="E1853">
        <v>200</v>
      </c>
    </row>
    <row r="1854" spans="1:5" x14ac:dyDescent="0.3">
      <c r="A1854" s="1">
        <v>45375</v>
      </c>
      <c r="B1854">
        <v>12.62</v>
      </c>
      <c r="C1854">
        <v>12.4209</v>
      </c>
      <c r="D1854">
        <v>91.04</v>
      </c>
      <c r="E1854">
        <v>200</v>
      </c>
    </row>
    <row r="1855" spans="1:5" x14ac:dyDescent="0.3">
      <c r="A1855" s="1">
        <v>45376</v>
      </c>
      <c r="B1855">
        <v>13.19</v>
      </c>
      <c r="C1855">
        <v>12.4948</v>
      </c>
      <c r="D1855">
        <v>92.24</v>
      </c>
      <c r="E1855">
        <v>200</v>
      </c>
    </row>
    <row r="1856" spans="1:5" x14ac:dyDescent="0.3">
      <c r="A1856" s="1">
        <v>45377</v>
      </c>
      <c r="B1856">
        <v>12.95</v>
      </c>
      <c r="C1856">
        <v>12.4541</v>
      </c>
      <c r="D1856">
        <v>90.63</v>
      </c>
      <c r="E1856">
        <v>200</v>
      </c>
    </row>
    <row r="1857" spans="1:5" x14ac:dyDescent="0.3">
      <c r="A1857" s="1">
        <v>45378</v>
      </c>
      <c r="B1857">
        <v>12.95</v>
      </c>
      <c r="C1857">
        <v>12.8635</v>
      </c>
      <c r="D1857">
        <v>86.28</v>
      </c>
      <c r="E1857">
        <v>200</v>
      </c>
    </row>
    <row r="1858" spans="1:5" x14ac:dyDescent="0.3">
      <c r="A1858" s="1">
        <v>45379</v>
      </c>
      <c r="B1858">
        <v>13.01</v>
      </c>
      <c r="C1858">
        <v>13.3781</v>
      </c>
      <c r="D1858">
        <v>86.38</v>
      </c>
      <c r="E1858">
        <v>200</v>
      </c>
    </row>
    <row r="1859" spans="1:5" x14ac:dyDescent="0.3">
      <c r="A1859" s="1">
        <v>45380</v>
      </c>
      <c r="B1859">
        <v>13.01</v>
      </c>
      <c r="C1859">
        <v>13.3781</v>
      </c>
      <c r="D1859">
        <v>86.38</v>
      </c>
      <c r="E1859">
        <v>200</v>
      </c>
    </row>
    <row r="1860" spans="1:5" x14ac:dyDescent="0.3">
      <c r="A1860" s="1">
        <v>45381</v>
      </c>
      <c r="B1860">
        <v>13.01</v>
      </c>
      <c r="C1860">
        <v>13.3781</v>
      </c>
      <c r="D1860">
        <v>86.38</v>
      </c>
      <c r="E1860">
        <v>200</v>
      </c>
    </row>
    <row r="1861" spans="1:5" x14ac:dyDescent="0.3">
      <c r="A1861" s="1">
        <v>45382</v>
      </c>
      <c r="B1861">
        <v>13.01</v>
      </c>
      <c r="C1861">
        <v>13.3781</v>
      </c>
      <c r="D1861">
        <v>86.38</v>
      </c>
      <c r="E1861">
        <v>200</v>
      </c>
    </row>
    <row r="1862" spans="1:5" x14ac:dyDescent="0.3">
      <c r="A1862" s="1">
        <v>45383</v>
      </c>
      <c r="B1862">
        <v>14.02</v>
      </c>
      <c r="C1862">
        <v>13.3781</v>
      </c>
      <c r="D1862">
        <v>94.2</v>
      </c>
      <c r="E1862">
        <v>200</v>
      </c>
    </row>
    <row r="1863" spans="1:5" x14ac:dyDescent="0.3">
      <c r="A1863" s="1">
        <v>45384</v>
      </c>
      <c r="B1863">
        <v>14.77</v>
      </c>
      <c r="C1863">
        <v>15.1815</v>
      </c>
      <c r="D1863">
        <v>96.57</v>
      </c>
      <c r="E1863">
        <v>200</v>
      </c>
    </row>
    <row r="1864" spans="1:5" x14ac:dyDescent="0.3">
      <c r="A1864" s="1">
        <v>45385</v>
      </c>
      <c r="B1864">
        <v>14.3</v>
      </c>
      <c r="C1864">
        <v>14.2498</v>
      </c>
      <c r="D1864">
        <v>97.88</v>
      </c>
      <c r="E1864">
        <v>200</v>
      </c>
    </row>
    <row r="1865" spans="1:5" x14ac:dyDescent="0.3">
      <c r="A1865" s="1">
        <v>45386</v>
      </c>
      <c r="B1865">
        <v>14</v>
      </c>
      <c r="C1865">
        <v>13.6866</v>
      </c>
      <c r="D1865">
        <v>96.13</v>
      </c>
      <c r="E1865">
        <v>200</v>
      </c>
    </row>
    <row r="1866" spans="1:5" x14ac:dyDescent="0.3">
      <c r="A1866" s="1">
        <v>45387</v>
      </c>
      <c r="B1866">
        <v>16.510000000000002</v>
      </c>
      <c r="C1866">
        <v>16.119900000000001</v>
      </c>
      <c r="D1866">
        <v>94.31</v>
      </c>
      <c r="E1866">
        <v>200</v>
      </c>
    </row>
    <row r="1867" spans="1:5" x14ac:dyDescent="0.3">
      <c r="A1867" s="1">
        <v>45388</v>
      </c>
      <c r="B1867">
        <v>16.510000000000002</v>
      </c>
      <c r="C1867">
        <v>16.119900000000001</v>
      </c>
      <c r="D1867">
        <v>94.31</v>
      </c>
      <c r="E1867">
        <v>200</v>
      </c>
    </row>
    <row r="1868" spans="1:5" x14ac:dyDescent="0.3">
      <c r="A1868" s="1">
        <v>45389</v>
      </c>
      <c r="B1868">
        <v>16.510000000000002</v>
      </c>
      <c r="C1868">
        <v>16.119900000000001</v>
      </c>
      <c r="D1868">
        <v>94.31</v>
      </c>
      <c r="E1868">
        <v>200</v>
      </c>
    </row>
    <row r="1869" spans="1:5" x14ac:dyDescent="0.3">
      <c r="A1869" s="1">
        <v>45390</v>
      </c>
      <c r="B1869">
        <v>15.37</v>
      </c>
      <c r="C1869">
        <v>15.523099999999999</v>
      </c>
      <c r="D1869">
        <v>99.37</v>
      </c>
      <c r="E1869">
        <v>200</v>
      </c>
    </row>
    <row r="1870" spans="1:5" x14ac:dyDescent="0.3">
      <c r="A1870" s="1">
        <v>45391</v>
      </c>
      <c r="B1870">
        <v>15.65</v>
      </c>
      <c r="C1870">
        <v>16.301300000000001</v>
      </c>
      <c r="D1870">
        <v>98.73</v>
      </c>
      <c r="E1870">
        <v>200</v>
      </c>
    </row>
    <row r="1871" spans="1:5" x14ac:dyDescent="0.3">
      <c r="A1871" s="1">
        <v>45392</v>
      </c>
      <c r="B1871">
        <v>16.13</v>
      </c>
      <c r="C1871">
        <v>15.905900000000001</v>
      </c>
      <c r="D1871">
        <v>109.59</v>
      </c>
      <c r="E1871">
        <v>200</v>
      </c>
    </row>
    <row r="1872" spans="1:5" x14ac:dyDescent="0.3">
      <c r="A1872" s="1">
        <v>45393</v>
      </c>
      <c r="B1872">
        <v>15.16</v>
      </c>
      <c r="C1872">
        <v>16.7012</v>
      </c>
      <c r="D1872">
        <v>108.86</v>
      </c>
      <c r="E1872">
        <v>200</v>
      </c>
    </row>
    <row r="1873" spans="1:5" x14ac:dyDescent="0.3">
      <c r="A1873" s="1">
        <v>45394</v>
      </c>
      <c r="B1873">
        <v>18.41</v>
      </c>
      <c r="C1873">
        <v>18.794799999999999</v>
      </c>
      <c r="D1873">
        <v>112.82</v>
      </c>
      <c r="E1873">
        <v>200</v>
      </c>
    </row>
    <row r="1874" spans="1:5" x14ac:dyDescent="0.3">
      <c r="A1874" s="1">
        <v>45395</v>
      </c>
      <c r="B1874">
        <v>18.41</v>
      </c>
      <c r="C1874">
        <v>18.794799999999999</v>
      </c>
      <c r="D1874">
        <v>112.82</v>
      </c>
      <c r="E1874">
        <v>200</v>
      </c>
    </row>
    <row r="1875" spans="1:5" x14ac:dyDescent="0.3">
      <c r="A1875" s="1">
        <v>45396</v>
      </c>
      <c r="B1875">
        <v>18.41</v>
      </c>
      <c r="C1875">
        <v>18.794799999999999</v>
      </c>
      <c r="D1875">
        <v>112.82</v>
      </c>
      <c r="E1875">
        <v>200</v>
      </c>
    </row>
    <row r="1876" spans="1:5" x14ac:dyDescent="0.3">
      <c r="A1876" s="1">
        <v>45397</v>
      </c>
      <c r="B1876">
        <v>18.61</v>
      </c>
      <c r="C1876">
        <v>18.5184</v>
      </c>
      <c r="D1876">
        <v>121.15</v>
      </c>
      <c r="E1876">
        <v>200</v>
      </c>
    </row>
    <row r="1877" spans="1:5" x14ac:dyDescent="0.3">
      <c r="A1877" s="1">
        <v>45398</v>
      </c>
      <c r="B1877">
        <v>18.3</v>
      </c>
      <c r="C1877">
        <v>19.625299999999999</v>
      </c>
      <c r="D1877">
        <v>119.59</v>
      </c>
      <c r="E1877">
        <v>200</v>
      </c>
    </row>
    <row r="1878" spans="1:5" x14ac:dyDescent="0.3">
      <c r="A1878" s="1">
        <v>45399</v>
      </c>
      <c r="B1878">
        <v>18.2</v>
      </c>
      <c r="C1878">
        <v>18.471399999999999</v>
      </c>
      <c r="D1878">
        <v>113.29</v>
      </c>
      <c r="E1878">
        <v>200</v>
      </c>
    </row>
    <row r="1879" spans="1:5" x14ac:dyDescent="0.3">
      <c r="A1879" s="1">
        <v>45400</v>
      </c>
      <c r="B1879">
        <v>18.079999999999998</v>
      </c>
      <c r="C1879">
        <v>17.516100000000002</v>
      </c>
      <c r="D1879">
        <v>108.66</v>
      </c>
      <c r="E1879">
        <v>200</v>
      </c>
    </row>
    <row r="1880" spans="1:5" x14ac:dyDescent="0.3">
      <c r="A1880" s="1">
        <v>45401</v>
      </c>
      <c r="B1880">
        <v>18.440000000000001</v>
      </c>
      <c r="C1880">
        <v>18.188500000000001</v>
      </c>
      <c r="D1880">
        <v>111.26</v>
      </c>
      <c r="E1880">
        <v>200</v>
      </c>
    </row>
    <row r="1881" spans="1:5" x14ac:dyDescent="0.3">
      <c r="A1881" s="1">
        <v>45402</v>
      </c>
      <c r="B1881">
        <v>18.440000000000001</v>
      </c>
      <c r="C1881">
        <v>18.188500000000001</v>
      </c>
      <c r="D1881">
        <v>111.26</v>
      </c>
      <c r="E1881">
        <v>200</v>
      </c>
    </row>
    <row r="1882" spans="1:5" x14ac:dyDescent="0.3">
      <c r="A1882" s="1">
        <v>45403</v>
      </c>
      <c r="B1882">
        <v>18.440000000000001</v>
      </c>
      <c r="C1882">
        <v>18.188500000000001</v>
      </c>
      <c r="D1882">
        <v>111.26</v>
      </c>
      <c r="E1882">
        <v>200</v>
      </c>
    </row>
    <row r="1883" spans="1:5" x14ac:dyDescent="0.3">
      <c r="A1883" s="1">
        <v>45404</v>
      </c>
      <c r="B1883">
        <v>16.86</v>
      </c>
      <c r="C1883">
        <v>17.1142</v>
      </c>
      <c r="D1883">
        <v>108.56</v>
      </c>
      <c r="E1883">
        <v>200</v>
      </c>
    </row>
    <row r="1884" spans="1:5" x14ac:dyDescent="0.3">
      <c r="A1884" s="1">
        <v>45405</v>
      </c>
      <c r="B1884">
        <v>15.93</v>
      </c>
      <c r="C1884">
        <v>15.7948</v>
      </c>
      <c r="D1884">
        <v>106.85</v>
      </c>
      <c r="E1884">
        <v>200</v>
      </c>
    </row>
    <row r="1885" spans="1:5" x14ac:dyDescent="0.3">
      <c r="A1885" s="1">
        <v>45406</v>
      </c>
      <c r="B1885">
        <v>15.7</v>
      </c>
      <c r="C1885">
        <v>15.617599999999999</v>
      </c>
      <c r="D1885">
        <v>110.21</v>
      </c>
      <c r="E1885">
        <v>200</v>
      </c>
    </row>
    <row r="1886" spans="1:5" x14ac:dyDescent="0.3">
      <c r="A1886" s="1">
        <v>45407</v>
      </c>
      <c r="B1886">
        <v>16.149999999999999</v>
      </c>
      <c r="C1886">
        <v>16.357800000000001</v>
      </c>
      <c r="D1886">
        <v>108.55</v>
      </c>
      <c r="E1886">
        <v>200</v>
      </c>
    </row>
    <row r="1887" spans="1:5" x14ac:dyDescent="0.3">
      <c r="A1887" s="1">
        <v>45408</v>
      </c>
      <c r="B1887">
        <v>15.1</v>
      </c>
      <c r="C1887">
        <v>15.2644</v>
      </c>
      <c r="D1887">
        <v>104.4</v>
      </c>
      <c r="E1887">
        <v>200</v>
      </c>
    </row>
    <row r="1888" spans="1:5" x14ac:dyDescent="0.3">
      <c r="A1888" s="1">
        <v>45409</v>
      </c>
      <c r="B1888">
        <v>15.1</v>
      </c>
      <c r="C1888">
        <v>15.2644</v>
      </c>
      <c r="D1888">
        <v>104.4</v>
      </c>
      <c r="E1888">
        <v>200</v>
      </c>
    </row>
    <row r="1889" spans="1:5" x14ac:dyDescent="0.3">
      <c r="A1889" s="1">
        <v>45410</v>
      </c>
      <c r="B1889">
        <v>15.1</v>
      </c>
      <c r="C1889">
        <v>15.2644</v>
      </c>
      <c r="D1889">
        <v>104.4</v>
      </c>
      <c r="E1889">
        <v>200</v>
      </c>
    </row>
    <row r="1890" spans="1:5" x14ac:dyDescent="0.3">
      <c r="A1890" s="1">
        <v>45411</v>
      </c>
      <c r="B1890">
        <v>14.7</v>
      </c>
      <c r="C1890">
        <v>15.107699999999999</v>
      </c>
      <c r="D1890">
        <v>105.42</v>
      </c>
      <c r="E1890">
        <v>200</v>
      </c>
    </row>
    <row r="1891" spans="1:5" x14ac:dyDescent="0.3">
      <c r="A1891" s="1">
        <v>45412</v>
      </c>
      <c r="B1891">
        <v>15.13</v>
      </c>
      <c r="C1891">
        <v>15.565200000000001</v>
      </c>
      <c r="D1891">
        <v>107.46</v>
      </c>
      <c r="E1891">
        <v>200</v>
      </c>
    </row>
    <row r="1892" spans="1:5" x14ac:dyDescent="0.3">
      <c r="A1892" s="1">
        <v>45413</v>
      </c>
      <c r="B1892">
        <v>15.31</v>
      </c>
      <c r="C1892">
        <v>15.565200000000001</v>
      </c>
      <c r="D1892">
        <v>100.64</v>
      </c>
      <c r="E1892">
        <v>200</v>
      </c>
    </row>
    <row r="1893" spans="1:5" x14ac:dyDescent="0.3">
      <c r="A1893" s="1">
        <v>45414</v>
      </c>
      <c r="B1893">
        <v>14.84</v>
      </c>
      <c r="C1893">
        <v>15.4322</v>
      </c>
      <c r="D1893">
        <v>100.7</v>
      </c>
      <c r="E1893">
        <v>200</v>
      </c>
    </row>
    <row r="1894" spans="1:5" x14ac:dyDescent="0.3">
      <c r="A1894" s="1">
        <v>45415</v>
      </c>
      <c r="B1894">
        <v>13.82</v>
      </c>
      <c r="C1894">
        <v>14.438800000000001</v>
      </c>
      <c r="D1894">
        <v>95.96</v>
      </c>
      <c r="E1894">
        <v>200</v>
      </c>
    </row>
    <row r="1895" spans="1:5" x14ac:dyDescent="0.3">
      <c r="A1895" s="1">
        <v>45416</v>
      </c>
      <c r="B1895">
        <v>13.82</v>
      </c>
      <c r="C1895">
        <v>14.438800000000001</v>
      </c>
      <c r="D1895">
        <v>95.96</v>
      </c>
      <c r="E1895">
        <v>200</v>
      </c>
    </row>
    <row r="1896" spans="1:5" x14ac:dyDescent="0.3">
      <c r="A1896" s="1">
        <v>45417</v>
      </c>
      <c r="B1896">
        <v>13.82</v>
      </c>
      <c r="C1896">
        <v>14.438800000000001</v>
      </c>
      <c r="D1896">
        <v>95.96</v>
      </c>
      <c r="E1896">
        <v>200</v>
      </c>
    </row>
    <row r="1897" spans="1:5" x14ac:dyDescent="0.3">
      <c r="A1897" s="1">
        <v>45418</v>
      </c>
      <c r="B1897">
        <v>13.72</v>
      </c>
      <c r="C1897">
        <v>14.298999999999999</v>
      </c>
      <c r="D1897">
        <v>94.5</v>
      </c>
      <c r="E1897">
        <v>200</v>
      </c>
    </row>
    <row r="1898" spans="1:5" x14ac:dyDescent="0.3">
      <c r="A1898" s="1">
        <v>45419</v>
      </c>
      <c r="B1898">
        <v>13.44</v>
      </c>
      <c r="C1898">
        <v>14.0852</v>
      </c>
      <c r="D1898">
        <v>98.04</v>
      </c>
      <c r="E1898">
        <v>200</v>
      </c>
    </row>
    <row r="1899" spans="1:5" x14ac:dyDescent="0.3">
      <c r="A1899" s="1">
        <v>45420</v>
      </c>
      <c r="B1899">
        <v>13.11</v>
      </c>
      <c r="C1899">
        <v>13.721299999999999</v>
      </c>
      <c r="D1899">
        <v>95.58</v>
      </c>
      <c r="E1899">
        <v>200</v>
      </c>
    </row>
    <row r="1900" spans="1:5" x14ac:dyDescent="0.3">
      <c r="A1900" s="1">
        <v>45421</v>
      </c>
      <c r="B1900">
        <v>12.99</v>
      </c>
      <c r="C1900">
        <v>13.4636</v>
      </c>
      <c r="D1900">
        <v>93.85</v>
      </c>
      <c r="E1900">
        <v>200</v>
      </c>
    </row>
    <row r="1901" spans="1:5" x14ac:dyDescent="0.3">
      <c r="A1901" s="1">
        <v>45422</v>
      </c>
      <c r="B1901">
        <v>12.71</v>
      </c>
      <c r="C1901">
        <v>13.601800000000001</v>
      </c>
      <c r="D1901">
        <v>94.23</v>
      </c>
      <c r="E1901">
        <v>200</v>
      </c>
    </row>
    <row r="1902" spans="1:5" x14ac:dyDescent="0.3">
      <c r="A1902" s="1">
        <v>45423</v>
      </c>
      <c r="B1902">
        <v>12.71</v>
      </c>
      <c r="C1902">
        <v>13.601800000000001</v>
      </c>
      <c r="D1902">
        <v>94.23</v>
      </c>
      <c r="E1902">
        <v>200</v>
      </c>
    </row>
    <row r="1903" spans="1:5" x14ac:dyDescent="0.3">
      <c r="A1903" s="1">
        <v>45424</v>
      </c>
      <c r="B1903">
        <v>12.71</v>
      </c>
      <c r="C1903">
        <v>13.601800000000001</v>
      </c>
      <c r="D1903">
        <v>94.23</v>
      </c>
      <c r="E1903">
        <v>200</v>
      </c>
    </row>
    <row r="1904" spans="1:5" x14ac:dyDescent="0.3">
      <c r="A1904" s="1">
        <v>45425</v>
      </c>
      <c r="B1904">
        <v>13.57</v>
      </c>
      <c r="C1904">
        <v>13.923999999999999</v>
      </c>
      <c r="D1904">
        <v>105.35</v>
      </c>
      <c r="E1904">
        <v>200</v>
      </c>
    </row>
    <row r="1905" spans="1:5" x14ac:dyDescent="0.3">
      <c r="A1905" s="1">
        <v>45426</v>
      </c>
      <c r="B1905">
        <v>13.39</v>
      </c>
      <c r="C1905">
        <v>13.955399999999999</v>
      </c>
      <c r="D1905">
        <v>106.55</v>
      </c>
      <c r="E1905">
        <v>200</v>
      </c>
    </row>
    <row r="1906" spans="1:5" x14ac:dyDescent="0.3">
      <c r="A1906" s="1">
        <v>45427</v>
      </c>
      <c r="B1906">
        <v>12.67</v>
      </c>
      <c r="C1906">
        <v>13.0905</v>
      </c>
      <c r="D1906">
        <v>93.78</v>
      </c>
      <c r="E1906">
        <v>200</v>
      </c>
    </row>
    <row r="1907" spans="1:5" x14ac:dyDescent="0.3">
      <c r="A1907" s="1">
        <v>45428</v>
      </c>
      <c r="B1907">
        <v>12.53</v>
      </c>
      <c r="C1907">
        <v>12.7936</v>
      </c>
      <c r="D1907">
        <v>91.83</v>
      </c>
      <c r="E1907">
        <v>200</v>
      </c>
    </row>
    <row r="1908" spans="1:5" x14ac:dyDescent="0.3">
      <c r="A1908" s="1">
        <v>45429</v>
      </c>
      <c r="B1908">
        <v>12.2</v>
      </c>
      <c r="C1908">
        <v>12.134600000000001</v>
      </c>
      <c r="D1908">
        <v>89.35</v>
      </c>
      <c r="E1908">
        <v>200</v>
      </c>
    </row>
    <row r="1909" spans="1:5" x14ac:dyDescent="0.3">
      <c r="A1909" s="1">
        <v>45430</v>
      </c>
      <c r="B1909">
        <v>12.2</v>
      </c>
      <c r="C1909">
        <v>12.134600000000001</v>
      </c>
      <c r="D1909">
        <v>89.35</v>
      </c>
      <c r="E1909">
        <v>200</v>
      </c>
    </row>
    <row r="1910" spans="1:5" x14ac:dyDescent="0.3">
      <c r="A1910" s="1">
        <v>45431</v>
      </c>
      <c r="B1910">
        <v>12.2</v>
      </c>
      <c r="C1910">
        <v>12.134600000000001</v>
      </c>
      <c r="D1910">
        <v>89.35</v>
      </c>
      <c r="E1910">
        <v>200</v>
      </c>
    </row>
    <row r="1911" spans="1:5" x14ac:dyDescent="0.3">
      <c r="A1911" s="1">
        <v>45432</v>
      </c>
      <c r="B1911">
        <v>12.44</v>
      </c>
      <c r="C1911">
        <v>12.442</v>
      </c>
      <c r="D1911">
        <v>88.13</v>
      </c>
      <c r="E1911">
        <v>200</v>
      </c>
    </row>
    <row r="1912" spans="1:5" x14ac:dyDescent="0.3">
      <c r="A1912" s="1">
        <v>45433</v>
      </c>
      <c r="B1912">
        <v>12.12</v>
      </c>
      <c r="C1912">
        <v>12.5421</v>
      </c>
      <c r="D1912">
        <v>85.34</v>
      </c>
      <c r="E1912">
        <v>200</v>
      </c>
    </row>
    <row r="1913" spans="1:5" x14ac:dyDescent="0.3">
      <c r="A1913" s="1">
        <v>45434</v>
      </c>
      <c r="B1913">
        <v>11.99</v>
      </c>
      <c r="C1913">
        <v>12.7432</v>
      </c>
      <c r="D1913">
        <v>82.49</v>
      </c>
      <c r="E1913">
        <v>200</v>
      </c>
    </row>
    <row r="1914" spans="1:5" x14ac:dyDescent="0.3">
      <c r="A1914" s="1">
        <v>45435</v>
      </c>
      <c r="B1914">
        <v>12.86</v>
      </c>
      <c r="C1914">
        <v>12.5152</v>
      </c>
      <c r="D1914">
        <v>86.15</v>
      </c>
      <c r="E1914">
        <v>200</v>
      </c>
    </row>
    <row r="1915" spans="1:5" x14ac:dyDescent="0.3">
      <c r="A1915" s="1">
        <v>45436</v>
      </c>
      <c r="B1915">
        <v>12.09</v>
      </c>
      <c r="C1915">
        <v>12.609400000000001</v>
      </c>
      <c r="D1915">
        <v>83.57</v>
      </c>
      <c r="E1915">
        <v>200</v>
      </c>
    </row>
    <row r="1916" spans="1:5" x14ac:dyDescent="0.3">
      <c r="A1916" s="1">
        <v>45437</v>
      </c>
      <c r="B1916">
        <v>12.09</v>
      </c>
      <c r="C1916">
        <v>12.609400000000001</v>
      </c>
      <c r="D1916">
        <v>83.57</v>
      </c>
      <c r="E1916">
        <v>200</v>
      </c>
    </row>
    <row r="1917" spans="1:5" x14ac:dyDescent="0.3">
      <c r="A1917" s="1">
        <v>45438</v>
      </c>
      <c r="B1917">
        <v>12.09</v>
      </c>
      <c r="C1917">
        <v>12.609400000000001</v>
      </c>
      <c r="D1917">
        <v>83.57</v>
      </c>
      <c r="E1917">
        <v>200</v>
      </c>
    </row>
    <row r="1918" spans="1:5" x14ac:dyDescent="0.3">
      <c r="A1918" s="1">
        <v>45439</v>
      </c>
      <c r="B1918">
        <v>12.36</v>
      </c>
      <c r="C1918">
        <v>12.884399999999999</v>
      </c>
      <c r="D1918">
        <v>83.57</v>
      </c>
      <c r="E1918">
        <v>200</v>
      </c>
    </row>
    <row r="1919" spans="1:5" x14ac:dyDescent="0.3">
      <c r="A1919" s="1">
        <v>45440</v>
      </c>
      <c r="B1919">
        <v>13</v>
      </c>
      <c r="C1919">
        <v>13.3141</v>
      </c>
      <c r="D1919">
        <v>89.67</v>
      </c>
      <c r="E1919">
        <v>200</v>
      </c>
    </row>
    <row r="1920" spans="1:5" x14ac:dyDescent="0.3">
      <c r="A1920" s="1">
        <v>45441</v>
      </c>
      <c r="B1920">
        <v>13.81</v>
      </c>
      <c r="C1920">
        <v>14.0762</v>
      </c>
      <c r="D1920">
        <v>93.45</v>
      </c>
      <c r="E1920">
        <v>200</v>
      </c>
    </row>
    <row r="1921" spans="1:5" x14ac:dyDescent="0.3">
      <c r="A1921" s="1">
        <v>45442</v>
      </c>
      <c r="B1921">
        <v>13.78</v>
      </c>
      <c r="C1921">
        <v>13.980499999999999</v>
      </c>
      <c r="D1921">
        <v>91.09</v>
      </c>
      <c r="E1921">
        <v>200</v>
      </c>
    </row>
    <row r="1922" spans="1:5" x14ac:dyDescent="0.3">
      <c r="A1922" s="1">
        <v>45443</v>
      </c>
      <c r="B1922">
        <v>14.25</v>
      </c>
      <c r="C1922">
        <v>14.138400000000001</v>
      </c>
      <c r="D1922">
        <v>91.14</v>
      </c>
      <c r="E1922">
        <v>200</v>
      </c>
    </row>
    <row r="1923" spans="1:5" x14ac:dyDescent="0.3">
      <c r="A1923" s="1">
        <v>45444</v>
      </c>
      <c r="B1923">
        <v>14.25</v>
      </c>
      <c r="C1923">
        <v>14.138400000000001</v>
      </c>
      <c r="D1923">
        <v>91.14</v>
      </c>
      <c r="E1923">
        <v>200</v>
      </c>
    </row>
    <row r="1924" spans="1:5" x14ac:dyDescent="0.3">
      <c r="A1924" s="1">
        <v>45445</v>
      </c>
      <c r="B1924">
        <v>14.25</v>
      </c>
      <c r="C1924">
        <v>14.138400000000001</v>
      </c>
      <c r="D1924">
        <v>91.14</v>
      </c>
      <c r="E1924">
        <v>200</v>
      </c>
    </row>
    <row r="1925" spans="1:5" x14ac:dyDescent="0.3">
      <c r="A1925" s="1">
        <v>45446</v>
      </c>
      <c r="B1925">
        <v>13.67</v>
      </c>
      <c r="C1925">
        <v>14.0593</v>
      </c>
      <c r="D1925">
        <v>93.92</v>
      </c>
      <c r="E1925">
        <v>200</v>
      </c>
    </row>
    <row r="1926" spans="1:5" x14ac:dyDescent="0.3">
      <c r="A1926" s="1">
        <v>45447</v>
      </c>
      <c r="B1926">
        <v>13.61</v>
      </c>
      <c r="C1926">
        <v>14.741899999999999</v>
      </c>
      <c r="D1926">
        <v>100.11</v>
      </c>
      <c r="E1926">
        <v>200</v>
      </c>
    </row>
    <row r="1927" spans="1:5" x14ac:dyDescent="0.3">
      <c r="A1927" s="1">
        <v>45448</v>
      </c>
      <c r="B1927">
        <v>12.76</v>
      </c>
      <c r="C1927">
        <v>13.933400000000001</v>
      </c>
      <c r="D1927">
        <v>102.43</v>
      </c>
      <c r="E1927">
        <v>200</v>
      </c>
    </row>
    <row r="1928" spans="1:5" x14ac:dyDescent="0.3">
      <c r="A1928" s="1">
        <v>45449</v>
      </c>
      <c r="B1928">
        <v>12.69</v>
      </c>
      <c r="C1928">
        <v>13.338800000000001</v>
      </c>
      <c r="D1928">
        <v>100.99</v>
      </c>
      <c r="E1928">
        <v>200</v>
      </c>
    </row>
    <row r="1929" spans="1:5" x14ac:dyDescent="0.3">
      <c r="A1929" s="1">
        <v>45450</v>
      </c>
      <c r="B1929">
        <v>12.16</v>
      </c>
      <c r="C1929">
        <v>13.286099999999999</v>
      </c>
      <c r="D1929">
        <v>91.82</v>
      </c>
      <c r="E1929">
        <v>200</v>
      </c>
    </row>
    <row r="1930" spans="1:5" x14ac:dyDescent="0.3">
      <c r="A1930" s="1">
        <v>45451</v>
      </c>
      <c r="B1930">
        <v>12.16</v>
      </c>
      <c r="C1930">
        <v>13.286099999999999</v>
      </c>
      <c r="D1930">
        <v>91.82</v>
      </c>
      <c r="E1930">
        <v>200</v>
      </c>
    </row>
    <row r="1931" spans="1:5" x14ac:dyDescent="0.3">
      <c r="A1931" s="1">
        <v>45452</v>
      </c>
      <c r="B1931">
        <v>12.16</v>
      </c>
      <c r="C1931">
        <v>13.286099999999999</v>
      </c>
      <c r="D1931">
        <v>91.82</v>
      </c>
      <c r="E1931">
        <v>200</v>
      </c>
    </row>
    <row r="1932" spans="1:5" x14ac:dyDescent="0.3">
      <c r="A1932" s="1">
        <v>45453</v>
      </c>
      <c r="B1932">
        <v>12.73</v>
      </c>
      <c r="C1932">
        <v>14.507400000000001</v>
      </c>
      <c r="D1932">
        <v>94.16</v>
      </c>
      <c r="E1932">
        <v>200</v>
      </c>
    </row>
    <row r="1933" spans="1:5" x14ac:dyDescent="0.3">
      <c r="A1933" s="1">
        <v>45454</v>
      </c>
      <c r="B1933">
        <v>12.97</v>
      </c>
      <c r="C1933">
        <v>15.7607</v>
      </c>
      <c r="D1933">
        <v>97.27</v>
      </c>
      <c r="E1933">
        <v>200</v>
      </c>
    </row>
    <row r="1934" spans="1:5" x14ac:dyDescent="0.3">
      <c r="A1934" s="1">
        <v>45455</v>
      </c>
      <c r="B1934">
        <v>12.36</v>
      </c>
      <c r="C1934">
        <v>14.7719</v>
      </c>
      <c r="D1934">
        <v>91.73</v>
      </c>
      <c r="E1934">
        <v>200</v>
      </c>
    </row>
    <row r="1935" spans="1:5" x14ac:dyDescent="0.3">
      <c r="A1935" s="1">
        <v>45456</v>
      </c>
      <c r="B1935">
        <v>12.17</v>
      </c>
      <c r="C1935">
        <v>16.751000000000001</v>
      </c>
      <c r="D1935">
        <v>91.93</v>
      </c>
      <c r="E1935">
        <v>200</v>
      </c>
    </row>
    <row r="1936" spans="1:5" x14ac:dyDescent="0.3">
      <c r="A1936" s="1">
        <v>45457</v>
      </c>
      <c r="B1936">
        <v>12.66</v>
      </c>
      <c r="C1936">
        <v>19.8691</v>
      </c>
      <c r="D1936">
        <v>100.16</v>
      </c>
      <c r="E1936">
        <v>200</v>
      </c>
    </row>
    <row r="1937" spans="1:5" x14ac:dyDescent="0.3">
      <c r="A1937" s="1">
        <v>45458</v>
      </c>
      <c r="B1937">
        <v>12.66</v>
      </c>
      <c r="C1937">
        <v>19.8691</v>
      </c>
      <c r="D1937">
        <v>100.16</v>
      </c>
      <c r="E1937">
        <v>200</v>
      </c>
    </row>
    <row r="1938" spans="1:5" x14ac:dyDescent="0.3">
      <c r="A1938" s="1">
        <v>45459</v>
      </c>
      <c r="B1938">
        <v>12.66</v>
      </c>
      <c r="C1938">
        <v>19.8691</v>
      </c>
      <c r="D1938">
        <v>100.16</v>
      </c>
      <c r="E1938">
        <v>200</v>
      </c>
    </row>
    <row r="1939" spans="1:5" x14ac:dyDescent="0.3">
      <c r="A1939" s="1">
        <v>45460</v>
      </c>
      <c r="B1939">
        <v>12.53</v>
      </c>
      <c r="C1939">
        <v>19.910699999999999</v>
      </c>
      <c r="D1939">
        <v>99.07</v>
      </c>
      <c r="E1939">
        <v>200</v>
      </c>
    </row>
    <row r="1940" spans="1:5" x14ac:dyDescent="0.3">
      <c r="A1940" s="1">
        <v>45461</v>
      </c>
      <c r="B1940">
        <v>12.51</v>
      </c>
      <c r="C1940">
        <v>18.603999999999999</v>
      </c>
      <c r="D1940">
        <v>97.99</v>
      </c>
      <c r="E1940">
        <v>200</v>
      </c>
    </row>
    <row r="1941" spans="1:5" x14ac:dyDescent="0.3">
      <c r="A1941" s="1">
        <v>45462</v>
      </c>
      <c r="B1941">
        <v>12.48</v>
      </c>
      <c r="C1941">
        <v>18.520900000000001</v>
      </c>
      <c r="D1941">
        <v>97.99</v>
      </c>
      <c r="E1941">
        <v>200</v>
      </c>
    </row>
    <row r="1942" spans="1:5" x14ac:dyDescent="0.3">
      <c r="A1942" s="1">
        <v>45463</v>
      </c>
      <c r="B1942">
        <v>13.24</v>
      </c>
      <c r="C1942">
        <v>17.7544</v>
      </c>
      <c r="D1942">
        <v>94.14</v>
      </c>
      <c r="E1942">
        <v>200</v>
      </c>
    </row>
    <row r="1943" spans="1:5" x14ac:dyDescent="0.3">
      <c r="A1943" s="1">
        <v>45464</v>
      </c>
      <c r="B1943">
        <v>13.23</v>
      </c>
      <c r="C1943">
        <v>17.604500000000002</v>
      </c>
      <c r="D1943">
        <v>94.09</v>
      </c>
      <c r="E1943">
        <v>200</v>
      </c>
    </row>
    <row r="1944" spans="1:5" x14ac:dyDescent="0.3">
      <c r="A1944" s="1">
        <v>45465</v>
      </c>
      <c r="B1944">
        <v>13.23</v>
      </c>
      <c r="C1944">
        <v>17.604500000000002</v>
      </c>
      <c r="D1944">
        <v>94.09</v>
      </c>
      <c r="E1944">
        <v>200</v>
      </c>
    </row>
    <row r="1945" spans="1:5" x14ac:dyDescent="0.3">
      <c r="A1945" s="1">
        <v>45466</v>
      </c>
      <c r="B1945">
        <v>13.23</v>
      </c>
      <c r="C1945">
        <v>17.604500000000002</v>
      </c>
      <c r="D1945">
        <v>94.09</v>
      </c>
      <c r="E1945">
        <v>200</v>
      </c>
    </row>
    <row r="1946" spans="1:5" x14ac:dyDescent="0.3">
      <c r="A1946" s="1">
        <v>45467</v>
      </c>
      <c r="B1946">
        <v>13.36</v>
      </c>
      <c r="C1946">
        <v>17.384599999999999</v>
      </c>
      <c r="D1946">
        <v>95.2</v>
      </c>
      <c r="E1946">
        <v>200</v>
      </c>
    </row>
    <row r="1947" spans="1:5" x14ac:dyDescent="0.3">
      <c r="A1947" s="1">
        <v>45468</v>
      </c>
      <c r="B1947">
        <v>13.13</v>
      </c>
      <c r="C1947">
        <v>18.039899999999999</v>
      </c>
      <c r="D1947">
        <v>96.97</v>
      </c>
      <c r="E1947">
        <v>200</v>
      </c>
    </row>
    <row r="1948" spans="1:5" x14ac:dyDescent="0.3">
      <c r="A1948" s="1">
        <v>45469</v>
      </c>
      <c r="B1948">
        <v>12.67</v>
      </c>
      <c r="C1948">
        <v>18.98</v>
      </c>
      <c r="D1948">
        <v>97.91</v>
      </c>
      <c r="E1948">
        <v>200</v>
      </c>
    </row>
    <row r="1949" spans="1:5" x14ac:dyDescent="0.3">
      <c r="A1949" s="1">
        <v>45470</v>
      </c>
      <c r="B1949">
        <v>12.4</v>
      </c>
      <c r="C1949">
        <v>19.060199999999998</v>
      </c>
      <c r="D1949">
        <v>95.69</v>
      </c>
      <c r="E1949">
        <v>200</v>
      </c>
    </row>
    <row r="1950" spans="1:5" x14ac:dyDescent="0.3">
      <c r="A1950" s="1">
        <v>45471</v>
      </c>
      <c r="B1950">
        <v>12.3</v>
      </c>
      <c r="C1950">
        <v>18.296900000000001</v>
      </c>
      <c r="D1950">
        <v>98.59</v>
      </c>
      <c r="E1950">
        <v>200</v>
      </c>
    </row>
    <row r="1951" spans="1:5" x14ac:dyDescent="0.3">
      <c r="A1951" s="1">
        <v>45472</v>
      </c>
      <c r="B1951">
        <v>12.3</v>
      </c>
      <c r="C1951">
        <v>18.296900000000001</v>
      </c>
      <c r="D1951">
        <v>98.59</v>
      </c>
      <c r="E1951">
        <v>200</v>
      </c>
    </row>
    <row r="1952" spans="1:5" x14ac:dyDescent="0.3">
      <c r="A1952" s="1">
        <v>45473</v>
      </c>
      <c r="B1952">
        <v>12.3</v>
      </c>
      <c r="C1952">
        <v>18.296900000000001</v>
      </c>
      <c r="D1952">
        <v>98.59</v>
      </c>
      <c r="E1952">
        <v>200</v>
      </c>
    </row>
    <row r="1953" spans="1:5" x14ac:dyDescent="0.3">
      <c r="A1953" s="1">
        <v>45474</v>
      </c>
      <c r="B1953">
        <v>12.4</v>
      </c>
      <c r="C1953">
        <v>15.895200000000001</v>
      </c>
      <c r="D1953">
        <v>106.23</v>
      </c>
      <c r="E1953">
        <v>200</v>
      </c>
    </row>
    <row r="1954" spans="1:5" x14ac:dyDescent="0.3">
      <c r="A1954" s="1">
        <v>45475</v>
      </c>
      <c r="B1954">
        <v>11.94</v>
      </c>
      <c r="C1954">
        <v>15.883100000000001</v>
      </c>
      <c r="D1954">
        <v>107.51</v>
      </c>
      <c r="E1954">
        <v>200</v>
      </c>
    </row>
    <row r="1955" spans="1:5" x14ac:dyDescent="0.3">
      <c r="A1955" s="1">
        <v>45476</v>
      </c>
      <c r="B1955">
        <v>12.09</v>
      </c>
      <c r="C1955">
        <v>14.832100000000001</v>
      </c>
      <c r="D1955">
        <v>102.83</v>
      </c>
      <c r="E1955">
        <v>200</v>
      </c>
    </row>
    <row r="1956" spans="1:5" x14ac:dyDescent="0.3">
      <c r="A1956" s="1">
        <v>45477</v>
      </c>
      <c r="B1956">
        <v>12.26</v>
      </c>
      <c r="C1956">
        <v>14.617699999999999</v>
      </c>
      <c r="D1956">
        <v>102.83</v>
      </c>
      <c r="E1956">
        <v>200</v>
      </c>
    </row>
    <row r="1957" spans="1:5" x14ac:dyDescent="0.3">
      <c r="A1957" s="1">
        <v>45478</v>
      </c>
      <c r="B1957">
        <v>12.48</v>
      </c>
      <c r="C1957">
        <v>14.426500000000001</v>
      </c>
      <c r="D1957">
        <v>98.78</v>
      </c>
      <c r="E1957">
        <v>200</v>
      </c>
    </row>
    <row r="1958" spans="1:5" x14ac:dyDescent="0.3">
      <c r="A1958" s="1">
        <v>45479</v>
      </c>
      <c r="B1958">
        <v>12.48</v>
      </c>
      <c r="C1958">
        <v>14.426500000000001</v>
      </c>
      <c r="D1958">
        <v>98.78</v>
      </c>
      <c r="E1958">
        <v>200</v>
      </c>
    </row>
    <row r="1959" spans="1:5" x14ac:dyDescent="0.3">
      <c r="A1959" s="1">
        <v>45480</v>
      </c>
      <c r="B1959">
        <v>12.48</v>
      </c>
      <c r="C1959">
        <v>14.426500000000001</v>
      </c>
      <c r="D1959">
        <v>98.78</v>
      </c>
      <c r="E1959">
        <v>200</v>
      </c>
    </row>
    <row r="1960" spans="1:5" x14ac:dyDescent="0.3">
      <c r="A1960" s="1">
        <v>45481</v>
      </c>
      <c r="B1960">
        <v>12.35</v>
      </c>
      <c r="C1960">
        <v>13.292400000000001</v>
      </c>
      <c r="D1960">
        <v>97.96</v>
      </c>
      <c r="E1960">
        <v>200</v>
      </c>
    </row>
    <row r="1961" spans="1:5" x14ac:dyDescent="0.3">
      <c r="A1961" s="1">
        <v>45482</v>
      </c>
      <c r="B1961">
        <v>12.49</v>
      </c>
      <c r="C1961">
        <v>14.5967</v>
      </c>
      <c r="D1961">
        <v>95.62</v>
      </c>
      <c r="E1961">
        <v>200</v>
      </c>
    </row>
    <row r="1962" spans="1:5" x14ac:dyDescent="0.3">
      <c r="A1962" s="1">
        <v>45483</v>
      </c>
      <c r="B1962">
        <v>12.58</v>
      </c>
      <c r="C1962">
        <v>13.8688</v>
      </c>
      <c r="D1962">
        <v>92.97</v>
      </c>
      <c r="E1962">
        <v>200</v>
      </c>
    </row>
    <row r="1963" spans="1:5" x14ac:dyDescent="0.3">
      <c r="A1963" s="1">
        <v>45484</v>
      </c>
      <c r="B1963">
        <v>13.28</v>
      </c>
      <c r="C1963">
        <v>13.4169</v>
      </c>
      <c r="D1963">
        <v>89.67</v>
      </c>
      <c r="E1963">
        <v>200</v>
      </c>
    </row>
    <row r="1964" spans="1:5" x14ac:dyDescent="0.3">
      <c r="A1964" s="1">
        <v>45485</v>
      </c>
      <c r="B1964">
        <v>12.29</v>
      </c>
      <c r="C1964">
        <v>13.0602</v>
      </c>
      <c r="D1964">
        <v>86.79</v>
      </c>
      <c r="E1964">
        <v>200</v>
      </c>
    </row>
    <row r="1965" spans="1:5" x14ac:dyDescent="0.3">
      <c r="A1965" s="1">
        <v>45486</v>
      </c>
      <c r="B1965">
        <v>12.29</v>
      </c>
      <c r="C1965">
        <v>13.0602</v>
      </c>
      <c r="D1965">
        <v>86.79</v>
      </c>
      <c r="E1965">
        <v>200</v>
      </c>
    </row>
    <row r="1966" spans="1:5" x14ac:dyDescent="0.3">
      <c r="A1966" s="1">
        <v>45487</v>
      </c>
      <c r="B1966">
        <v>12.29</v>
      </c>
      <c r="C1966">
        <v>13.0602</v>
      </c>
      <c r="D1966">
        <v>86.79</v>
      </c>
      <c r="E1966">
        <v>200</v>
      </c>
    </row>
    <row r="1967" spans="1:5" x14ac:dyDescent="0.3">
      <c r="A1967" s="1">
        <v>45488</v>
      </c>
      <c r="B1967">
        <v>13.2</v>
      </c>
      <c r="C1967">
        <v>13.593299999999999</v>
      </c>
      <c r="D1967">
        <v>94.5</v>
      </c>
      <c r="E1967">
        <v>200</v>
      </c>
    </row>
    <row r="1968" spans="1:5" x14ac:dyDescent="0.3">
      <c r="A1968" s="1">
        <v>45489</v>
      </c>
      <c r="B1968">
        <v>13.05</v>
      </c>
      <c r="C1968">
        <v>13.865</v>
      </c>
      <c r="D1968">
        <v>93.87</v>
      </c>
      <c r="E1968">
        <v>200</v>
      </c>
    </row>
    <row r="1969" spans="1:5" x14ac:dyDescent="0.3">
      <c r="A1969" s="1">
        <v>45490</v>
      </c>
      <c r="B1969">
        <v>14.71</v>
      </c>
      <c r="C1969">
        <v>14.5472</v>
      </c>
      <c r="D1969">
        <v>91</v>
      </c>
      <c r="E1969">
        <v>200</v>
      </c>
    </row>
    <row r="1970" spans="1:5" x14ac:dyDescent="0.3">
      <c r="A1970" s="1">
        <v>45491</v>
      </c>
      <c r="B1970">
        <v>15.88</v>
      </c>
      <c r="C1970">
        <v>15.733700000000001</v>
      </c>
      <c r="D1970">
        <v>91.97</v>
      </c>
      <c r="E1970">
        <v>200</v>
      </c>
    </row>
    <row r="1971" spans="1:5" x14ac:dyDescent="0.3">
      <c r="A1971" s="1">
        <v>45492</v>
      </c>
      <c r="B1971">
        <v>16.8</v>
      </c>
      <c r="C1971">
        <v>16.521699999999999</v>
      </c>
      <c r="D1971">
        <v>94.29</v>
      </c>
      <c r="E1971">
        <v>200</v>
      </c>
    </row>
    <row r="1972" spans="1:5" x14ac:dyDescent="0.3">
      <c r="A1972" s="1">
        <v>45493</v>
      </c>
      <c r="B1972">
        <v>16.8</v>
      </c>
      <c r="C1972">
        <v>16.521699999999999</v>
      </c>
      <c r="D1972">
        <v>94.29</v>
      </c>
      <c r="E1972">
        <v>200</v>
      </c>
    </row>
    <row r="1973" spans="1:5" x14ac:dyDescent="0.3">
      <c r="A1973" s="1">
        <v>45494</v>
      </c>
      <c r="B1973">
        <v>16.8</v>
      </c>
      <c r="C1973">
        <v>16.521699999999999</v>
      </c>
      <c r="D1973">
        <v>94.29</v>
      </c>
      <c r="E1973">
        <v>200</v>
      </c>
    </row>
    <row r="1974" spans="1:5" x14ac:dyDescent="0.3">
      <c r="A1974" s="1">
        <v>45495</v>
      </c>
      <c r="B1974">
        <v>14.92</v>
      </c>
      <c r="C1974">
        <v>15.6897</v>
      </c>
      <c r="D1974">
        <v>94.45</v>
      </c>
      <c r="E1974">
        <v>200</v>
      </c>
    </row>
    <row r="1975" spans="1:5" x14ac:dyDescent="0.3">
      <c r="A1975" s="1">
        <v>45496</v>
      </c>
      <c r="B1975">
        <v>14.54</v>
      </c>
      <c r="C1975">
        <v>14.8035</v>
      </c>
      <c r="D1975">
        <v>95.04</v>
      </c>
      <c r="E1975">
        <v>200</v>
      </c>
    </row>
    <row r="1976" spans="1:5" x14ac:dyDescent="0.3">
      <c r="A1976" s="1">
        <v>45497</v>
      </c>
      <c r="B1976">
        <v>17.29</v>
      </c>
      <c r="C1976">
        <v>16.062200000000001</v>
      </c>
      <c r="D1976">
        <v>94.81</v>
      </c>
      <c r="E1976">
        <v>200</v>
      </c>
    </row>
    <row r="1977" spans="1:5" x14ac:dyDescent="0.3">
      <c r="A1977" s="1">
        <v>45498</v>
      </c>
      <c r="B1977">
        <v>17.02</v>
      </c>
      <c r="C1977">
        <v>16.93</v>
      </c>
      <c r="D1977">
        <v>99.08</v>
      </c>
      <c r="E1977">
        <v>200</v>
      </c>
    </row>
    <row r="1978" spans="1:5" x14ac:dyDescent="0.3">
      <c r="A1978" s="1">
        <v>45499</v>
      </c>
      <c r="B1978">
        <v>16.920000000000002</v>
      </c>
      <c r="C1978">
        <v>16.145800000000001</v>
      </c>
      <c r="D1978">
        <v>97.76</v>
      </c>
      <c r="E1978">
        <v>200</v>
      </c>
    </row>
    <row r="1979" spans="1:5" x14ac:dyDescent="0.3">
      <c r="A1979" s="1">
        <v>45500</v>
      </c>
      <c r="B1979">
        <v>16.920000000000002</v>
      </c>
      <c r="C1979">
        <v>16.145800000000001</v>
      </c>
      <c r="D1979">
        <v>97.76</v>
      </c>
      <c r="E1979">
        <v>200</v>
      </c>
    </row>
    <row r="1980" spans="1:5" x14ac:dyDescent="0.3">
      <c r="A1980" s="1">
        <v>45501</v>
      </c>
      <c r="B1980">
        <v>16.920000000000002</v>
      </c>
      <c r="C1980">
        <v>16.145800000000001</v>
      </c>
      <c r="D1980">
        <v>97.76</v>
      </c>
      <c r="E1980">
        <v>200</v>
      </c>
    </row>
    <row r="1981" spans="1:5" x14ac:dyDescent="0.3">
      <c r="A1981" s="1">
        <v>45502</v>
      </c>
      <c r="B1981">
        <v>16.39</v>
      </c>
      <c r="C1981">
        <v>16.8293</v>
      </c>
      <c r="D1981">
        <v>98.65</v>
      </c>
      <c r="E1981">
        <v>200</v>
      </c>
    </row>
    <row r="1982" spans="1:5" x14ac:dyDescent="0.3">
      <c r="A1982" s="1">
        <v>45503</v>
      </c>
      <c r="B1982">
        <v>17.37</v>
      </c>
      <c r="C1982">
        <v>16.532900000000001</v>
      </c>
      <c r="D1982">
        <v>100.42</v>
      </c>
      <c r="E1982">
        <v>200</v>
      </c>
    </row>
    <row r="1983" spans="1:5" x14ac:dyDescent="0.3">
      <c r="A1983" s="1">
        <v>45504</v>
      </c>
      <c r="B1983">
        <v>15.88</v>
      </c>
      <c r="C1983">
        <v>15.743399999999999</v>
      </c>
      <c r="D1983">
        <v>99.41</v>
      </c>
      <c r="E1983">
        <v>200</v>
      </c>
    </row>
    <row r="1984" spans="1:5" x14ac:dyDescent="0.3">
      <c r="A1984" s="1">
        <v>45505</v>
      </c>
      <c r="B1984">
        <v>18.649999999999999</v>
      </c>
      <c r="C1984">
        <v>18.119399999999999</v>
      </c>
      <c r="D1984">
        <v>101.82</v>
      </c>
      <c r="E1984">
        <v>200</v>
      </c>
    </row>
    <row r="1985" spans="1:5" x14ac:dyDescent="0.3">
      <c r="A1985" s="1">
        <v>45506</v>
      </c>
      <c r="B1985">
        <v>26.85</v>
      </c>
      <c r="C1985">
        <v>24.518999999999998</v>
      </c>
      <c r="D1985">
        <v>112.26</v>
      </c>
      <c r="E1985">
        <v>200</v>
      </c>
    </row>
    <row r="1986" spans="1:5" x14ac:dyDescent="0.3">
      <c r="A1986" s="1">
        <v>45507</v>
      </c>
      <c r="B1986">
        <v>26.85</v>
      </c>
      <c r="C1986">
        <v>24.518999999999998</v>
      </c>
      <c r="D1986">
        <v>112.26</v>
      </c>
      <c r="E1986">
        <v>200</v>
      </c>
    </row>
    <row r="1987" spans="1:5" x14ac:dyDescent="0.3">
      <c r="A1987" s="1">
        <v>45508</v>
      </c>
      <c r="B1987">
        <v>26.85</v>
      </c>
      <c r="C1987">
        <v>24.518999999999998</v>
      </c>
      <c r="D1987">
        <v>112.26</v>
      </c>
      <c r="E1987">
        <v>200</v>
      </c>
    </row>
    <row r="1988" spans="1:5" x14ac:dyDescent="0.3">
      <c r="A1988" s="1">
        <v>45509</v>
      </c>
      <c r="B1988">
        <v>33.47</v>
      </c>
      <c r="C1988">
        <v>31.1676</v>
      </c>
      <c r="D1988">
        <v>121.22</v>
      </c>
      <c r="E1988">
        <v>200</v>
      </c>
    </row>
    <row r="1989" spans="1:5" x14ac:dyDescent="0.3">
      <c r="A1989" s="1">
        <v>45510</v>
      </c>
      <c r="B1989">
        <v>24.29</v>
      </c>
      <c r="C1989">
        <v>25.067599999999999</v>
      </c>
      <c r="D1989">
        <v>119.24</v>
      </c>
      <c r="E1989">
        <v>200</v>
      </c>
    </row>
    <row r="1990" spans="1:5" x14ac:dyDescent="0.3">
      <c r="A1990" s="1">
        <v>45511</v>
      </c>
      <c r="B1990">
        <v>27.88</v>
      </c>
      <c r="C1990">
        <v>20.7485</v>
      </c>
      <c r="D1990">
        <v>112.69</v>
      </c>
      <c r="E1990">
        <v>200</v>
      </c>
    </row>
    <row r="1991" spans="1:5" x14ac:dyDescent="0.3">
      <c r="A1991" s="1">
        <v>45512</v>
      </c>
      <c r="B1991">
        <v>24.84</v>
      </c>
      <c r="C1991">
        <v>21.629899999999999</v>
      </c>
      <c r="D1991">
        <v>110.42</v>
      </c>
      <c r="E1991">
        <v>200</v>
      </c>
    </row>
    <row r="1992" spans="1:5" x14ac:dyDescent="0.3">
      <c r="A1992" s="1">
        <v>45513</v>
      </c>
      <c r="B1992">
        <v>21.4</v>
      </c>
      <c r="C1992">
        <v>20.429500000000001</v>
      </c>
      <c r="D1992">
        <v>108.26</v>
      </c>
      <c r="E1992">
        <v>200</v>
      </c>
    </row>
    <row r="1993" spans="1:5" x14ac:dyDescent="0.3">
      <c r="A1993" s="1">
        <v>45514</v>
      </c>
      <c r="B1993">
        <v>21.4</v>
      </c>
      <c r="C1993">
        <v>20.429500000000001</v>
      </c>
      <c r="D1993">
        <v>108.26</v>
      </c>
      <c r="E1993">
        <v>200</v>
      </c>
    </row>
    <row r="1994" spans="1:5" x14ac:dyDescent="0.3">
      <c r="A1994" s="1">
        <v>45515</v>
      </c>
      <c r="B1994">
        <v>21.4</v>
      </c>
      <c r="C1994">
        <v>20.429500000000001</v>
      </c>
      <c r="D1994">
        <v>108.26</v>
      </c>
      <c r="E1994">
        <v>200</v>
      </c>
    </row>
    <row r="1995" spans="1:5" x14ac:dyDescent="0.3">
      <c r="A1995" s="1">
        <v>45516</v>
      </c>
      <c r="B1995">
        <v>20.78</v>
      </c>
      <c r="C1995">
        <v>19.2927</v>
      </c>
      <c r="D1995">
        <v>118.26</v>
      </c>
      <c r="E1995">
        <v>200</v>
      </c>
    </row>
    <row r="1996" spans="1:5" x14ac:dyDescent="0.3">
      <c r="A1996" s="1">
        <v>45517</v>
      </c>
      <c r="B1996">
        <v>18.84</v>
      </c>
      <c r="C1996">
        <v>18.343299999999999</v>
      </c>
      <c r="D1996">
        <v>118.44</v>
      </c>
      <c r="E1996">
        <v>200</v>
      </c>
    </row>
    <row r="1997" spans="1:5" x14ac:dyDescent="0.3">
      <c r="A1997" s="1">
        <v>45518</v>
      </c>
      <c r="B1997">
        <v>16.61</v>
      </c>
      <c r="C1997">
        <v>16.763100000000001</v>
      </c>
      <c r="D1997">
        <v>106.34</v>
      </c>
      <c r="E1997">
        <v>200</v>
      </c>
    </row>
    <row r="1998" spans="1:5" x14ac:dyDescent="0.3">
      <c r="A1998" s="1">
        <v>45519</v>
      </c>
      <c r="B1998">
        <v>15.45</v>
      </c>
      <c r="C1998">
        <v>15.309200000000001</v>
      </c>
      <c r="D1998">
        <v>103.74</v>
      </c>
      <c r="E1998">
        <v>200</v>
      </c>
    </row>
    <row r="1999" spans="1:5" x14ac:dyDescent="0.3">
      <c r="A1999" s="1">
        <v>45520</v>
      </c>
      <c r="B1999">
        <v>14.88</v>
      </c>
      <c r="C1999">
        <v>14.5006</v>
      </c>
      <c r="D1999">
        <v>102.81</v>
      </c>
      <c r="E1999">
        <v>200</v>
      </c>
    </row>
    <row r="2000" spans="1:5" x14ac:dyDescent="0.3">
      <c r="A2000" s="1">
        <v>45521</v>
      </c>
      <c r="B2000">
        <v>14.88</v>
      </c>
      <c r="C2000">
        <v>14.5006</v>
      </c>
      <c r="D2000">
        <v>102.81</v>
      </c>
      <c r="E2000">
        <v>200</v>
      </c>
    </row>
    <row r="2001" spans="1:5" x14ac:dyDescent="0.3">
      <c r="A2001" s="1">
        <v>45522</v>
      </c>
      <c r="B2001">
        <v>14.88</v>
      </c>
      <c r="C2001">
        <v>14.5006</v>
      </c>
      <c r="D2001">
        <v>102.81</v>
      </c>
      <c r="E2001">
        <v>200</v>
      </c>
    </row>
    <row r="2002" spans="1:5" x14ac:dyDescent="0.3">
      <c r="A2002" s="1">
        <v>45523</v>
      </c>
      <c r="B2002">
        <v>14.62</v>
      </c>
      <c r="C2002">
        <v>14.9168</v>
      </c>
      <c r="D2002">
        <v>110.13</v>
      </c>
      <c r="E2002">
        <v>200</v>
      </c>
    </row>
    <row r="2003" spans="1:5" x14ac:dyDescent="0.3">
      <c r="A2003" s="1">
        <v>45524</v>
      </c>
      <c r="B2003">
        <v>15.82</v>
      </c>
      <c r="C2003">
        <v>15.46</v>
      </c>
      <c r="D2003">
        <v>111.57</v>
      </c>
      <c r="E2003">
        <v>200</v>
      </c>
    </row>
    <row r="2004" spans="1:5" x14ac:dyDescent="0.3">
      <c r="A2004" s="1">
        <v>45525</v>
      </c>
      <c r="B2004">
        <v>16.649999999999999</v>
      </c>
      <c r="C2004">
        <v>15.475199999999999</v>
      </c>
      <c r="D2004">
        <v>111.38</v>
      </c>
      <c r="E2004">
        <v>200</v>
      </c>
    </row>
    <row r="2005" spans="1:5" x14ac:dyDescent="0.3">
      <c r="A2005" s="1">
        <v>45526</v>
      </c>
      <c r="B2005">
        <v>17.89</v>
      </c>
      <c r="C2005">
        <v>16.0105</v>
      </c>
      <c r="D2005">
        <v>108.5</v>
      </c>
      <c r="E2005">
        <v>200</v>
      </c>
    </row>
    <row r="2006" spans="1:5" x14ac:dyDescent="0.3">
      <c r="A2006" s="1">
        <v>45527</v>
      </c>
      <c r="B2006">
        <v>16.28</v>
      </c>
      <c r="C2006">
        <v>15.307</v>
      </c>
      <c r="D2006">
        <v>105.63</v>
      </c>
      <c r="E2006">
        <v>200</v>
      </c>
    </row>
    <row r="2007" spans="1:5" x14ac:dyDescent="0.3">
      <c r="A2007" s="1">
        <v>45528</v>
      </c>
      <c r="B2007">
        <v>16.28</v>
      </c>
      <c r="C2007">
        <v>15.307</v>
      </c>
      <c r="D2007">
        <v>105.63</v>
      </c>
      <c r="E2007">
        <v>200</v>
      </c>
    </row>
    <row r="2008" spans="1:5" x14ac:dyDescent="0.3">
      <c r="A2008" s="1">
        <v>45529</v>
      </c>
      <c r="B2008">
        <v>16.28</v>
      </c>
      <c r="C2008">
        <v>15.307</v>
      </c>
      <c r="D2008">
        <v>105.63</v>
      </c>
      <c r="E2008">
        <v>200</v>
      </c>
    </row>
    <row r="2009" spans="1:5" x14ac:dyDescent="0.3">
      <c r="A2009" s="1">
        <v>45530</v>
      </c>
      <c r="B2009">
        <v>16.59</v>
      </c>
      <c r="C2009">
        <v>15.662699999999999</v>
      </c>
      <c r="D2009">
        <v>106.66</v>
      </c>
      <c r="E2009">
        <v>200</v>
      </c>
    </row>
    <row r="2010" spans="1:5" x14ac:dyDescent="0.3">
      <c r="A2010" s="1">
        <v>45531</v>
      </c>
      <c r="B2010">
        <v>15.44</v>
      </c>
      <c r="C2010">
        <v>15.456799999999999</v>
      </c>
      <c r="D2010">
        <v>109.22</v>
      </c>
      <c r="E2010">
        <v>200</v>
      </c>
    </row>
    <row r="2011" spans="1:5" x14ac:dyDescent="0.3">
      <c r="A2011" s="1">
        <v>45532</v>
      </c>
      <c r="B2011">
        <v>17.760000000000002</v>
      </c>
      <c r="C2011">
        <v>15.589600000000001</v>
      </c>
      <c r="D2011">
        <v>108.76</v>
      </c>
      <c r="E2011">
        <v>200</v>
      </c>
    </row>
    <row r="2012" spans="1:5" x14ac:dyDescent="0.3">
      <c r="A2012" s="1">
        <v>45533</v>
      </c>
      <c r="B2012">
        <v>15.23</v>
      </c>
      <c r="C2012">
        <v>15.2338</v>
      </c>
      <c r="D2012">
        <v>106.7</v>
      </c>
      <c r="E2012">
        <v>200</v>
      </c>
    </row>
    <row r="2013" spans="1:5" x14ac:dyDescent="0.3">
      <c r="A2013" s="1">
        <v>45534</v>
      </c>
      <c r="B2013">
        <v>15.48</v>
      </c>
      <c r="C2013">
        <v>15.269500000000001</v>
      </c>
      <c r="D2013">
        <v>107.77</v>
      </c>
      <c r="E2013">
        <v>200</v>
      </c>
    </row>
    <row r="2014" spans="1:5" x14ac:dyDescent="0.3">
      <c r="A2014" s="1">
        <v>45535</v>
      </c>
      <c r="B2014">
        <v>15.48</v>
      </c>
      <c r="C2014">
        <v>15.269500000000001</v>
      </c>
      <c r="D2014">
        <v>107.77</v>
      </c>
      <c r="E2014">
        <v>200</v>
      </c>
    </row>
    <row r="2015" spans="1:5" x14ac:dyDescent="0.3">
      <c r="A2015" s="1">
        <v>45536</v>
      </c>
      <c r="B2015">
        <v>15.48</v>
      </c>
      <c r="C2015">
        <v>15.269500000000001</v>
      </c>
      <c r="D2015">
        <v>107.77</v>
      </c>
      <c r="E2015">
        <v>200</v>
      </c>
    </row>
    <row r="2016" spans="1:5" x14ac:dyDescent="0.3">
      <c r="A2016" s="1">
        <v>45537</v>
      </c>
      <c r="B2016">
        <v>15.55</v>
      </c>
      <c r="C2016">
        <v>15.4132</v>
      </c>
      <c r="D2016">
        <v>107.77</v>
      </c>
      <c r="E2016">
        <v>200</v>
      </c>
    </row>
    <row r="2017" spans="1:5" x14ac:dyDescent="0.3">
      <c r="A2017" s="1">
        <v>45538</v>
      </c>
      <c r="B2017">
        <v>18.89</v>
      </c>
      <c r="C2017">
        <v>17.337399999999999</v>
      </c>
      <c r="D2017">
        <v>114.2</v>
      </c>
      <c r="E2017">
        <v>200</v>
      </c>
    </row>
    <row r="2018" spans="1:5" x14ac:dyDescent="0.3">
      <c r="A2018" s="1">
        <v>45539</v>
      </c>
      <c r="B2018">
        <v>21.21</v>
      </c>
      <c r="C2018">
        <v>19.866499999999998</v>
      </c>
      <c r="D2018">
        <v>119.15</v>
      </c>
      <c r="E2018">
        <v>200</v>
      </c>
    </row>
    <row r="2019" spans="1:5" x14ac:dyDescent="0.3">
      <c r="A2019" s="1">
        <v>45540</v>
      </c>
      <c r="B2019">
        <v>19.89</v>
      </c>
      <c r="C2019">
        <v>20.049700000000001</v>
      </c>
      <c r="D2019">
        <v>114.81</v>
      </c>
      <c r="E2019">
        <v>200</v>
      </c>
    </row>
    <row r="2020" spans="1:5" x14ac:dyDescent="0.3">
      <c r="A2020" s="1">
        <v>45541</v>
      </c>
      <c r="B2020">
        <v>22.42</v>
      </c>
      <c r="C2020">
        <v>22.584900000000001</v>
      </c>
      <c r="D2020">
        <v>107.24</v>
      </c>
      <c r="E2020">
        <v>200</v>
      </c>
    </row>
    <row r="2021" spans="1:5" x14ac:dyDescent="0.3">
      <c r="A2021" s="1">
        <v>45542</v>
      </c>
      <c r="B2021">
        <v>22.42</v>
      </c>
      <c r="C2021">
        <v>22.584900000000001</v>
      </c>
      <c r="D2021">
        <v>107.24</v>
      </c>
      <c r="E2021">
        <v>200</v>
      </c>
    </row>
    <row r="2022" spans="1:5" x14ac:dyDescent="0.3">
      <c r="A2022" s="1">
        <v>45543</v>
      </c>
      <c r="B2022">
        <v>22.42</v>
      </c>
      <c r="C2022">
        <v>22.584900000000001</v>
      </c>
      <c r="D2022">
        <v>107.24</v>
      </c>
      <c r="E2022">
        <v>200</v>
      </c>
    </row>
    <row r="2023" spans="1:5" x14ac:dyDescent="0.3">
      <c r="A2023" s="1">
        <v>45544</v>
      </c>
      <c r="B2023">
        <v>19.989999999999998</v>
      </c>
      <c r="C2023">
        <v>20.229399999999998</v>
      </c>
      <c r="D2023">
        <v>104.61</v>
      </c>
      <c r="E2023">
        <v>200</v>
      </c>
    </row>
    <row r="2024" spans="1:5" x14ac:dyDescent="0.3">
      <c r="A2024" s="1">
        <v>45545</v>
      </c>
      <c r="B2024">
        <v>19.55</v>
      </c>
      <c r="C2024">
        <v>19.5428</v>
      </c>
      <c r="D2024">
        <v>108.36</v>
      </c>
      <c r="E2024">
        <v>200</v>
      </c>
    </row>
    <row r="2025" spans="1:5" x14ac:dyDescent="0.3">
      <c r="A2025" s="1">
        <v>45546</v>
      </c>
      <c r="B2025">
        <v>18.600000000000001</v>
      </c>
      <c r="C2025">
        <v>19.598400000000002</v>
      </c>
      <c r="D2025">
        <v>103.79</v>
      </c>
      <c r="E2025">
        <v>200</v>
      </c>
    </row>
    <row r="2026" spans="1:5" x14ac:dyDescent="0.3">
      <c r="A2026" s="1">
        <v>45547</v>
      </c>
      <c r="B2026">
        <v>17.100000000000001</v>
      </c>
      <c r="C2026">
        <v>17.533000000000001</v>
      </c>
      <c r="D2026">
        <v>98.03</v>
      </c>
      <c r="E2026">
        <v>200</v>
      </c>
    </row>
    <row r="2027" spans="1:5" x14ac:dyDescent="0.3">
      <c r="A2027" s="1">
        <v>45548</v>
      </c>
      <c r="B2027">
        <v>16.329999999999998</v>
      </c>
      <c r="C2027">
        <v>16.052299999999999</v>
      </c>
      <c r="D2027">
        <v>100.6</v>
      </c>
      <c r="E2027">
        <v>200</v>
      </c>
    </row>
    <row r="2028" spans="1:5" x14ac:dyDescent="0.3">
      <c r="A2028" s="1">
        <v>45549</v>
      </c>
      <c r="B2028">
        <v>16.329999999999998</v>
      </c>
      <c r="C2028">
        <v>16.052299999999999</v>
      </c>
      <c r="D2028">
        <v>100.6</v>
      </c>
      <c r="E2028">
        <v>200</v>
      </c>
    </row>
    <row r="2029" spans="1:5" x14ac:dyDescent="0.3">
      <c r="A2029" s="1">
        <v>45550</v>
      </c>
      <c r="B2029">
        <v>16.329999999999998</v>
      </c>
      <c r="C2029">
        <v>16.052299999999999</v>
      </c>
      <c r="D2029">
        <v>100.6</v>
      </c>
      <c r="E2029">
        <v>200</v>
      </c>
    </row>
    <row r="2030" spans="1:5" x14ac:dyDescent="0.3">
      <c r="A2030" s="1">
        <v>45551</v>
      </c>
      <c r="B2030">
        <v>17.059999999999999</v>
      </c>
      <c r="C2030">
        <v>17.115100000000002</v>
      </c>
      <c r="D2030">
        <v>101.22</v>
      </c>
      <c r="E2030">
        <v>200</v>
      </c>
    </row>
    <row r="2031" spans="1:5" x14ac:dyDescent="0.3">
      <c r="A2031" s="1">
        <v>45552</v>
      </c>
      <c r="B2031">
        <v>17.55</v>
      </c>
      <c r="C2031">
        <v>16.5794</v>
      </c>
      <c r="D2031">
        <v>101.58</v>
      </c>
      <c r="E2031">
        <v>200</v>
      </c>
    </row>
    <row r="2032" spans="1:5" x14ac:dyDescent="0.3">
      <c r="A2032" s="1">
        <v>45553</v>
      </c>
      <c r="B2032">
        <v>18.54</v>
      </c>
      <c r="C2032">
        <v>17.060199999999998</v>
      </c>
      <c r="D2032">
        <v>98.61</v>
      </c>
      <c r="E2032">
        <v>200</v>
      </c>
    </row>
    <row r="2033" spans="1:5" x14ac:dyDescent="0.3">
      <c r="A2033" s="1">
        <v>45554</v>
      </c>
      <c r="B2033">
        <v>16.97</v>
      </c>
      <c r="C2033">
        <v>15.4193</v>
      </c>
      <c r="D2033">
        <v>92.64</v>
      </c>
      <c r="E2033">
        <v>200</v>
      </c>
    </row>
    <row r="2034" spans="1:5" x14ac:dyDescent="0.3">
      <c r="A2034" s="1">
        <v>45555</v>
      </c>
      <c r="B2034">
        <v>16.059999999999999</v>
      </c>
      <c r="C2034">
        <v>16.1859</v>
      </c>
      <c r="D2034">
        <v>91</v>
      </c>
      <c r="E2034">
        <v>200</v>
      </c>
    </row>
    <row r="2035" spans="1:5" x14ac:dyDescent="0.3">
      <c r="A2035" s="1">
        <v>45556</v>
      </c>
      <c r="B2035">
        <v>16.059999999999999</v>
      </c>
      <c r="C2035">
        <v>16.1859</v>
      </c>
      <c r="D2035">
        <v>91</v>
      </c>
      <c r="E2035">
        <v>200</v>
      </c>
    </row>
    <row r="2036" spans="1:5" x14ac:dyDescent="0.3">
      <c r="A2036" s="1">
        <v>45557</v>
      </c>
      <c r="B2036">
        <v>16.059999999999999</v>
      </c>
      <c r="C2036">
        <v>16.1859</v>
      </c>
      <c r="D2036">
        <v>91</v>
      </c>
      <c r="E2036">
        <v>200</v>
      </c>
    </row>
    <row r="2037" spans="1:5" x14ac:dyDescent="0.3">
      <c r="A2037" s="1">
        <v>45558</v>
      </c>
      <c r="B2037">
        <v>15.92</v>
      </c>
      <c r="C2037">
        <v>16.369299999999999</v>
      </c>
      <c r="D2037">
        <v>93.87</v>
      </c>
      <c r="E2037">
        <v>200</v>
      </c>
    </row>
    <row r="2038" spans="1:5" x14ac:dyDescent="0.3">
      <c r="A2038" s="1">
        <v>45559</v>
      </c>
      <c r="B2038">
        <v>15.67</v>
      </c>
      <c r="C2038">
        <v>16.02</v>
      </c>
      <c r="D2038">
        <v>93.3</v>
      </c>
      <c r="E2038">
        <v>200</v>
      </c>
    </row>
    <row r="2039" spans="1:5" x14ac:dyDescent="0.3">
      <c r="A2039" s="1">
        <v>45560</v>
      </c>
      <c r="B2039">
        <v>15.33</v>
      </c>
      <c r="C2039">
        <v>16.215499999999999</v>
      </c>
      <c r="D2039">
        <v>91.64</v>
      </c>
      <c r="E2039">
        <v>200</v>
      </c>
    </row>
    <row r="2040" spans="1:5" x14ac:dyDescent="0.3">
      <c r="A2040" s="1">
        <v>45561</v>
      </c>
      <c r="B2040">
        <v>15.54</v>
      </c>
      <c r="C2040">
        <v>16.3795</v>
      </c>
      <c r="D2040">
        <v>90.14</v>
      </c>
      <c r="E2040">
        <v>200</v>
      </c>
    </row>
    <row r="2041" spans="1:5" x14ac:dyDescent="0.3">
      <c r="A2041" s="1">
        <v>45562</v>
      </c>
      <c r="B2041">
        <v>15.9</v>
      </c>
      <c r="C2041">
        <v>15.953099999999999</v>
      </c>
      <c r="D2041">
        <v>92.53</v>
      </c>
      <c r="E2041">
        <v>200</v>
      </c>
    </row>
    <row r="2042" spans="1:5" x14ac:dyDescent="0.3">
      <c r="A2042" s="1">
        <v>45563</v>
      </c>
      <c r="B2042">
        <v>15.9</v>
      </c>
      <c r="C2042">
        <v>15.953099999999999</v>
      </c>
      <c r="D2042">
        <v>92.53</v>
      </c>
      <c r="E2042">
        <v>200</v>
      </c>
    </row>
    <row r="2043" spans="1:5" x14ac:dyDescent="0.3">
      <c r="A2043" s="1">
        <v>45564</v>
      </c>
      <c r="B2043">
        <v>15.9</v>
      </c>
      <c r="C2043">
        <v>15.953099999999999</v>
      </c>
      <c r="D2043">
        <v>92.53</v>
      </c>
      <c r="E2043">
        <v>200</v>
      </c>
    </row>
    <row r="2044" spans="1:5" x14ac:dyDescent="0.3">
      <c r="A2044" s="1">
        <v>45565</v>
      </c>
      <c r="B2044">
        <v>16.73</v>
      </c>
      <c r="C2044">
        <v>18.064699999999998</v>
      </c>
      <c r="D2044">
        <v>94.61</v>
      </c>
      <c r="E2044">
        <v>200</v>
      </c>
    </row>
    <row r="2045" spans="1:5" x14ac:dyDescent="0.3">
      <c r="A2045" s="1">
        <v>45566</v>
      </c>
      <c r="B2045">
        <v>18.79</v>
      </c>
      <c r="C2045">
        <v>21.103400000000001</v>
      </c>
      <c r="D2045">
        <v>104.14</v>
      </c>
      <c r="E2045">
        <v>200</v>
      </c>
    </row>
    <row r="2046" spans="1:5" x14ac:dyDescent="0.3">
      <c r="A2046" s="1">
        <v>45567</v>
      </c>
      <c r="B2046">
        <v>18.8</v>
      </c>
      <c r="C2046">
        <v>19.889299999999999</v>
      </c>
      <c r="D2046">
        <v>102.17</v>
      </c>
      <c r="E2046">
        <v>200</v>
      </c>
    </row>
    <row r="2047" spans="1:5" x14ac:dyDescent="0.3">
      <c r="A2047" s="1">
        <v>45568</v>
      </c>
      <c r="B2047">
        <v>20.3</v>
      </c>
      <c r="C2047">
        <v>21.2197</v>
      </c>
      <c r="D2047">
        <v>101.16</v>
      </c>
      <c r="E2047">
        <v>200</v>
      </c>
    </row>
    <row r="2048" spans="1:5" x14ac:dyDescent="0.3">
      <c r="A2048" s="1">
        <v>45569</v>
      </c>
      <c r="B2048">
        <v>19.760000000000002</v>
      </c>
      <c r="C2048">
        <v>20.253699999999998</v>
      </c>
      <c r="D2048">
        <v>100.15</v>
      </c>
      <c r="E2048">
        <v>200</v>
      </c>
    </row>
    <row r="2049" spans="1:5" x14ac:dyDescent="0.3">
      <c r="A2049" s="1">
        <v>45570</v>
      </c>
      <c r="B2049">
        <v>19.760000000000002</v>
      </c>
      <c r="C2049">
        <v>20.253699999999998</v>
      </c>
      <c r="D2049">
        <v>100.15</v>
      </c>
      <c r="E2049">
        <v>200</v>
      </c>
    </row>
    <row r="2050" spans="1:5" x14ac:dyDescent="0.3">
      <c r="A2050" s="1">
        <v>45571</v>
      </c>
      <c r="B2050">
        <v>19.760000000000002</v>
      </c>
      <c r="C2050">
        <v>20.253699999999998</v>
      </c>
      <c r="D2050">
        <v>100.15</v>
      </c>
      <c r="E2050">
        <v>200</v>
      </c>
    </row>
    <row r="2051" spans="1:5" x14ac:dyDescent="0.3">
      <c r="A2051" s="1">
        <v>45572</v>
      </c>
      <c r="B2051">
        <v>21.33</v>
      </c>
      <c r="C2051">
        <v>20.220199999999998</v>
      </c>
      <c r="D2051">
        <v>124.23</v>
      </c>
      <c r="E2051">
        <v>200</v>
      </c>
    </row>
    <row r="2052" spans="1:5" x14ac:dyDescent="0.3">
      <c r="A2052" s="1">
        <v>45573</v>
      </c>
      <c r="B2052">
        <v>21.44</v>
      </c>
      <c r="C2052">
        <v>20.282499999999999</v>
      </c>
      <c r="D2052">
        <v>123.77</v>
      </c>
      <c r="E2052">
        <v>200</v>
      </c>
    </row>
    <row r="2053" spans="1:5" x14ac:dyDescent="0.3">
      <c r="A2053" s="1">
        <v>45574</v>
      </c>
      <c r="B2053">
        <v>21.01</v>
      </c>
      <c r="C2053">
        <v>19.3657</v>
      </c>
      <c r="D2053">
        <v>122.39</v>
      </c>
      <c r="E2053">
        <v>200</v>
      </c>
    </row>
    <row r="2054" spans="1:5" x14ac:dyDescent="0.3">
      <c r="A2054" s="1">
        <v>45575</v>
      </c>
      <c r="B2054">
        <v>21.05</v>
      </c>
      <c r="C2054">
        <v>19.189699999999998</v>
      </c>
      <c r="D2054">
        <v>116.56</v>
      </c>
      <c r="E2054">
        <v>200</v>
      </c>
    </row>
    <row r="2055" spans="1:5" x14ac:dyDescent="0.3">
      <c r="A2055" s="1">
        <v>45576</v>
      </c>
      <c r="B2055">
        <v>20.36</v>
      </c>
      <c r="C2055">
        <v>18.4665</v>
      </c>
      <c r="D2055">
        <v>118.47</v>
      </c>
      <c r="E2055">
        <v>200</v>
      </c>
    </row>
    <row r="2056" spans="1:5" x14ac:dyDescent="0.3">
      <c r="A2056" s="1">
        <v>45577</v>
      </c>
      <c r="B2056">
        <v>20.36</v>
      </c>
      <c r="C2056">
        <v>18.4665</v>
      </c>
      <c r="D2056">
        <v>118.47</v>
      </c>
      <c r="E2056">
        <v>200</v>
      </c>
    </row>
    <row r="2057" spans="1:5" x14ac:dyDescent="0.3">
      <c r="A2057" s="1">
        <v>45578</v>
      </c>
      <c r="B2057">
        <v>20.36</v>
      </c>
      <c r="C2057">
        <v>18.4665</v>
      </c>
      <c r="D2057">
        <v>118.47</v>
      </c>
      <c r="E2057">
        <v>200</v>
      </c>
    </row>
    <row r="2058" spans="1:5" x14ac:dyDescent="0.3">
      <c r="A2058" s="1">
        <v>45579</v>
      </c>
      <c r="B2058">
        <v>19.829999999999998</v>
      </c>
      <c r="C2058">
        <v>17.674700000000001</v>
      </c>
      <c r="D2058">
        <v>118.47</v>
      </c>
      <c r="E2058">
        <v>200</v>
      </c>
    </row>
    <row r="2059" spans="1:5" x14ac:dyDescent="0.3">
      <c r="A2059" s="1">
        <v>45580</v>
      </c>
      <c r="B2059">
        <v>20.23</v>
      </c>
      <c r="C2059">
        <v>18.596399999999999</v>
      </c>
      <c r="D2059">
        <v>127.23</v>
      </c>
      <c r="E2059">
        <v>200</v>
      </c>
    </row>
    <row r="2060" spans="1:5" x14ac:dyDescent="0.3">
      <c r="A2060" s="1">
        <v>45581</v>
      </c>
      <c r="B2060">
        <v>19.96</v>
      </c>
      <c r="C2060">
        <v>19.212800000000001</v>
      </c>
      <c r="D2060">
        <v>121.86</v>
      </c>
      <c r="E2060">
        <v>200</v>
      </c>
    </row>
    <row r="2061" spans="1:5" x14ac:dyDescent="0.3">
      <c r="A2061" s="1">
        <v>45582</v>
      </c>
      <c r="B2061">
        <v>18.98</v>
      </c>
      <c r="C2061">
        <v>18.266400000000001</v>
      </c>
      <c r="D2061">
        <v>122.14</v>
      </c>
      <c r="E2061">
        <v>200</v>
      </c>
    </row>
    <row r="2062" spans="1:5" x14ac:dyDescent="0.3">
      <c r="A2062" s="1">
        <v>45583</v>
      </c>
      <c r="B2062">
        <v>18.149999999999999</v>
      </c>
      <c r="C2062">
        <v>17.250900000000001</v>
      </c>
      <c r="D2062">
        <v>123.13</v>
      </c>
      <c r="E2062">
        <v>200</v>
      </c>
    </row>
    <row r="2063" spans="1:5" x14ac:dyDescent="0.3">
      <c r="A2063" s="1">
        <v>45584</v>
      </c>
      <c r="B2063">
        <v>18.149999999999999</v>
      </c>
      <c r="C2063">
        <v>17.250900000000001</v>
      </c>
      <c r="D2063">
        <v>123.13</v>
      </c>
      <c r="E2063">
        <v>200</v>
      </c>
    </row>
    <row r="2064" spans="1:5" x14ac:dyDescent="0.3">
      <c r="A2064" s="1">
        <v>45585</v>
      </c>
      <c r="B2064">
        <v>18.149999999999999</v>
      </c>
      <c r="C2064">
        <v>17.250900000000001</v>
      </c>
      <c r="D2064">
        <v>123.13</v>
      </c>
      <c r="E2064">
        <v>200</v>
      </c>
    </row>
    <row r="2065" spans="1:5" x14ac:dyDescent="0.3">
      <c r="A2065" s="1">
        <v>45586</v>
      </c>
      <c r="B2065">
        <v>18.57</v>
      </c>
      <c r="C2065">
        <v>18.8489</v>
      </c>
      <c r="D2065">
        <v>128.94999999999999</v>
      </c>
      <c r="E2065">
        <v>200</v>
      </c>
    </row>
    <row r="2066" spans="1:5" x14ac:dyDescent="0.3">
      <c r="A2066" s="1">
        <v>45587</v>
      </c>
      <c r="B2066">
        <v>18.399999999999999</v>
      </c>
      <c r="C2066">
        <v>18.616900000000001</v>
      </c>
      <c r="D2066">
        <v>129.26</v>
      </c>
      <c r="E2066">
        <v>200</v>
      </c>
    </row>
    <row r="2067" spans="1:5" x14ac:dyDescent="0.3">
      <c r="A2067" s="1">
        <v>45588</v>
      </c>
      <c r="B2067">
        <v>19.89</v>
      </c>
      <c r="C2067">
        <v>18.9938</v>
      </c>
      <c r="D2067">
        <v>129.05000000000001</v>
      </c>
      <c r="E2067">
        <v>200</v>
      </c>
    </row>
    <row r="2068" spans="1:5" x14ac:dyDescent="0.3">
      <c r="A2068" s="1">
        <v>45589</v>
      </c>
      <c r="B2068">
        <v>19.47</v>
      </c>
      <c r="C2068">
        <v>19.171800000000001</v>
      </c>
      <c r="D2068">
        <v>127.48</v>
      </c>
      <c r="E2068">
        <v>200</v>
      </c>
    </row>
    <row r="2069" spans="1:5" x14ac:dyDescent="0.3">
      <c r="A2069" s="1">
        <v>45590</v>
      </c>
      <c r="B2069">
        <v>20.100000000000001</v>
      </c>
      <c r="C2069">
        <v>18.916499999999999</v>
      </c>
      <c r="D2069">
        <v>128.4</v>
      </c>
      <c r="E2069">
        <v>200</v>
      </c>
    </row>
    <row r="2070" spans="1:5" x14ac:dyDescent="0.3">
      <c r="A2070" s="1">
        <v>45591</v>
      </c>
      <c r="B2070">
        <v>20.100000000000001</v>
      </c>
      <c r="C2070">
        <v>18.916499999999999</v>
      </c>
      <c r="D2070">
        <v>128.4</v>
      </c>
      <c r="E2070">
        <v>200</v>
      </c>
    </row>
    <row r="2071" spans="1:5" x14ac:dyDescent="0.3">
      <c r="A2071" s="1">
        <v>45592</v>
      </c>
      <c r="B2071">
        <v>20.100000000000001</v>
      </c>
      <c r="C2071">
        <v>18.916499999999999</v>
      </c>
      <c r="D2071">
        <v>128.4</v>
      </c>
      <c r="E2071">
        <v>200</v>
      </c>
    </row>
    <row r="2072" spans="1:5" x14ac:dyDescent="0.3">
      <c r="A2072" s="1">
        <v>45593</v>
      </c>
      <c r="B2072">
        <v>19.170000000000002</v>
      </c>
      <c r="C2072">
        <v>18.6585</v>
      </c>
      <c r="D2072">
        <v>130.91999999999999</v>
      </c>
      <c r="E2072">
        <v>200</v>
      </c>
    </row>
    <row r="2073" spans="1:5" x14ac:dyDescent="0.3">
      <c r="A2073" s="1">
        <v>45594</v>
      </c>
      <c r="B2073">
        <v>19.38</v>
      </c>
      <c r="C2073">
        <v>18.994599999999998</v>
      </c>
      <c r="D2073">
        <v>131.87</v>
      </c>
      <c r="E2073">
        <v>200</v>
      </c>
    </row>
    <row r="2074" spans="1:5" x14ac:dyDescent="0.3">
      <c r="A2074" s="1">
        <v>45595</v>
      </c>
      <c r="B2074">
        <v>20.21</v>
      </c>
      <c r="C2074">
        <v>19.9312</v>
      </c>
      <c r="D2074">
        <v>130.80000000000001</v>
      </c>
      <c r="E2074">
        <v>200</v>
      </c>
    </row>
    <row r="2075" spans="1:5" x14ac:dyDescent="0.3">
      <c r="A2075" s="1">
        <v>45596</v>
      </c>
      <c r="B2075">
        <v>22.86</v>
      </c>
      <c r="C2075">
        <v>21.7302</v>
      </c>
      <c r="D2075">
        <v>135.18</v>
      </c>
      <c r="E2075">
        <v>200</v>
      </c>
    </row>
    <row r="2076" spans="1:5" x14ac:dyDescent="0.3">
      <c r="A2076" s="1">
        <v>45597</v>
      </c>
      <c r="B2076">
        <v>22.36</v>
      </c>
      <c r="C2076">
        <v>21.094000000000001</v>
      </c>
      <c r="D2076">
        <v>132.58000000000001</v>
      </c>
      <c r="E2076">
        <v>200</v>
      </c>
    </row>
    <row r="2077" spans="1:5" x14ac:dyDescent="0.3">
      <c r="A2077" s="1">
        <v>45598</v>
      </c>
      <c r="B2077">
        <v>22.36</v>
      </c>
      <c r="C2077">
        <v>21.094000000000001</v>
      </c>
      <c r="D2077">
        <v>132.58000000000001</v>
      </c>
      <c r="E2077">
        <v>200</v>
      </c>
    </row>
    <row r="2078" spans="1:5" x14ac:dyDescent="0.3">
      <c r="A2078" s="1">
        <v>45599</v>
      </c>
      <c r="B2078">
        <v>22.36</v>
      </c>
      <c r="C2078">
        <v>21.094000000000001</v>
      </c>
      <c r="D2078">
        <v>132.58000000000001</v>
      </c>
      <c r="E2078">
        <v>200</v>
      </c>
    </row>
    <row r="2079" spans="1:5" x14ac:dyDescent="0.3">
      <c r="A2079" s="1">
        <v>45600</v>
      </c>
      <c r="B2079">
        <v>22.18</v>
      </c>
      <c r="C2079">
        <v>20.958600000000001</v>
      </c>
      <c r="D2079">
        <v>136.25</v>
      </c>
      <c r="E2079">
        <v>200</v>
      </c>
    </row>
    <row r="2080" spans="1:5" x14ac:dyDescent="0.3">
      <c r="A2080" s="1">
        <v>45601</v>
      </c>
      <c r="B2080">
        <v>20.65</v>
      </c>
      <c r="C2080">
        <v>19.848199999999999</v>
      </c>
      <c r="D2080">
        <v>130.43</v>
      </c>
      <c r="E2080">
        <v>200</v>
      </c>
    </row>
    <row r="2081" spans="1:5" x14ac:dyDescent="0.3">
      <c r="A2081" s="1">
        <v>45602</v>
      </c>
      <c r="B2081">
        <v>16.350000000000001</v>
      </c>
      <c r="C2081">
        <v>18.486599999999999</v>
      </c>
      <c r="D2081">
        <v>117.64</v>
      </c>
      <c r="E2081">
        <v>200</v>
      </c>
    </row>
    <row r="2082" spans="1:5" x14ac:dyDescent="0.3">
      <c r="A2082" s="1">
        <v>45603</v>
      </c>
      <c r="B2082">
        <v>15.17</v>
      </c>
      <c r="C2082">
        <v>16.738499999999998</v>
      </c>
      <c r="D2082">
        <v>104.08</v>
      </c>
      <c r="E2082">
        <v>200</v>
      </c>
    </row>
    <row r="2083" spans="1:5" x14ac:dyDescent="0.3">
      <c r="A2083" s="1">
        <v>45604</v>
      </c>
      <c r="B2083">
        <v>14.95</v>
      </c>
      <c r="C2083">
        <v>16.776800000000001</v>
      </c>
      <c r="D2083">
        <v>99.85</v>
      </c>
      <c r="E2083">
        <v>200</v>
      </c>
    </row>
    <row r="2084" spans="1:5" x14ac:dyDescent="0.3">
      <c r="A2084" s="1">
        <v>45605</v>
      </c>
      <c r="B2084">
        <v>14.95</v>
      </c>
      <c r="C2084">
        <v>16.776800000000001</v>
      </c>
      <c r="D2084">
        <v>99.85</v>
      </c>
      <c r="E2084">
        <v>200</v>
      </c>
    </row>
    <row r="2085" spans="1:5" x14ac:dyDescent="0.3">
      <c r="A2085" s="1">
        <v>45606</v>
      </c>
      <c r="B2085">
        <v>14.95</v>
      </c>
      <c r="C2085">
        <v>16.776800000000001</v>
      </c>
      <c r="D2085">
        <v>99.85</v>
      </c>
      <c r="E2085">
        <v>200</v>
      </c>
    </row>
    <row r="2086" spans="1:5" x14ac:dyDescent="0.3">
      <c r="A2086" s="1">
        <v>45607</v>
      </c>
      <c r="B2086">
        <v>15.08</v>
      </c>
      <c r="C2086">
        <v>16.7866</v>
      </c>
      <c r="D2086">
        <v>99.85</v>
      </c>
      <c r="E2086">
        <v>200</v>
      </c>
    </row>
    <row r="2087" spans="1:5" x14ac:dyDescent="0.3">
      <c r="A2087" s="1">
        <v>45608</v>
      </c>
      <c r="B2087">
        <v>15.26</v>
      </c>
      <c r="C2087">
        <v>17.944199999999999</v>
      </c>
      <c r="D2087">
        <v>108.55</v>
      </c>
      <c r="E2087">
        <v>200</v>
      </c>
    </row>
    <row r="2088" spans="1:5" x14ac:dyDescent="0.3">
      <c r="A2088" s="1">
        <v>45609</v>
      </c>
      <c r="B2088">
        <v>13.93</v>
      </c>
      <c r="C2088">
        <v>17.684100000000001</v>
      </c>
      <c r="D2088">
        <v>102.08</v>
      </c>
      <c r="E2088">
        <v>200</v>
      </c>
    </row>
    <row r="2089" spans="1:5" x14ac:dyDescent="0.3">
      <c r="A2089" s="1">
        <v>45610</v>
      </c>
      <c r="B2089">
        <v>14.02</v>
      </c>
      <c r="C2089">
        <v>17.104800000000001</v>
      </c>
      <c r="D2089">
        <v>99.43</v>
      </c>
      <c r="E2089">
        <v>200</v>
      </c>
    </row>
    <row r="2090" spans="1:5" x14ac:dyDescent="0.3">
      <c r="A2090" s="1">
        <v>45611</v>
      </c>
      <c r="B2090">
        <v>16.77</v>
      </c>
      <c r="C2090">
        <v>17.211600000000001</v>
      </c>
      <c r="D2090">
        <v>102.47</v>
      </c>
      <c r="E2090">
        <v>200</v>
      </c>
    </row>
    <row r="2091" spans="1:5" x14ac:dyDescent="0.3">
      <c r="A2091" s="1">
        <v>45612</v>
      </c>
      <c r="B2091">
        <v>16.77</v>
      </c>
      <c r="C2091">
        <v>17.211600000000001</v>
      </c>
      <c r="D2091">
        <v>102.47</v>
      </c>
      <c r="E2091">
        <v>200</v>
      </c>
    </row>
    <row r="2092" spans="1:5" x14ac:dyDescent="0.3">
      <c r="A2092" s="1">
        <v>45613</v>
      </c>
      <c r="B2092">
        <v>16.77</v>
      </c>
      <c r="C2092">
        <v>17.211600000000001</v>
      </c>
      <c r="D2092">
        <v>102.47</v>
      </c>
      <c r="E2092">
        <v>200</v>
      </c>
    </row>
    <row r="2093" spans="1:5" x14ac:dyDescent="0.3">
      <c r="A2093" s="1">
        <v>45614</v>
      </c>
      <c r="B2093">
        <v>15.54</v>
      </c>
      <c r="C2093">
        <v>17.788799999999998</v>
      </c>
      <c r="D2093">
        <v>102.01</v>
      </c>
      <c r="E2093">
        <v>200</v>
      </c>
    </row>
    <row r="2094" spans="1:5" x14ac:dyDescent="0.3">
      <c r="A2094" s="1">
        <v>45615</v>
      </c>
      <c r="B2094">
        <v>16.04</v>
      </c>
      <c r="C2094">
        <v>19.225100000000001</v>
      </c>
      <c r="D2094">
        <v>105.12</v>
      </c>
      <c r="E2094">
        <v>200</v>
      </c>
    </row>
    <row r="2095" spans="1:5" x14ac:dyDescent="0.3">
      <c r="A2095" s="1">
        <v>45616</v>
      </c>
      <c r="B2095">
        <v>18.11</v>
      </c>
      <c r="C2095">
        <v>20.0581</v>
      </c>
      <c r="D2095">
        <v>106.69</v>
      </c>
      <c r="E2095">
        <v>200</v>
      </c>
    </row>
    <row r="2096" spans="1:5" x14ac:dyDescent="0.3">
      <c r="A2096" s="1">
        <v>45617</v>
      </c>
      <c r="B2096">
        <v>16.86</v>
      </c>
      <c r="C2096">
        <v>18.952000000000002</v>
      </c>
      <c r="D2096">
        <v>101.9</v>
      </c>
      <c r="E2096">
        <v>200</v>
      </c>
    </row>
    <row r="2097" spans="1:5" x14ac:dyDescent="0.3">
      <c r="A2097" s="1">
        <v>45618</v>
      </c>
      <c r="B2097">
        <v>15.95</v>
      </c>
      <c r="C2097">
        <v>17.968900000000001</v>
      </c>
      <c r="D2097">
        <v>99.14</v>
      </c>
      <c r="E2097">
        <v>200</v>
      </c>
    </row>
    <row r="2098" spans="1:5" x14ac:dyDescent="0.3">
      <c r="A2098" s="1">
        <v>45619</v>
      </c>
      <c r="B2098">
        <v>15.95</v>
      </c>
      <c r="C2098">
        <v>17.968900000000001</v>
      </c>
      <c r="D2098">
        <v>99.14</v>
      </c>
      <c r="E2098">
        <v>200</v>
      </c>
    </row>
    <row r="2099" spans="1:5" x14ac:dyDescent="0.3">
      <c r="A2099" s="1">
        <v>45620</v>
      </c>
      <c r="B2099">
        <v>15.95</v>
      </c>
      <c r="C2099">
        <v>17.968900000000001</v>
      </c>
      <c r="D2099">
        <v>99.14</v>
      </c>
      <c r="E2099">
        <v>200</v>
      </c>
    </row>
    <row r="2100" spans="1:5" x14ac:dyDescent="0.3">
      <c r="A2100" s="1">
        <v>45621</v>
      </c>
      <c r="B2100">
        <v>15.34</v>
      </c>
      <c r="C2100">
        <v>17.206099999999999</v>
      </c>
      <c r="D2100">
        <v>99.96</v>
      </c>
      <c r="E2100">
        <v>200</v>
      </c>
    </row>
    <row r="2101" spans="1:5" x14ac:dyDescent="0.3">
      <c r="A2101" s="1">
        <v>45622</v>
      </c>
      <c r="B2101">
        <v>13.9</v>
      </c>
      <c r="C2101">
        <v>17.7285</v>
      </c>
      <c r="D2101">
        <v>99.18</v>
      </c>
      <c r="E2101">
        <v>200</v>
      </c>
    </row>
    <row r="2102" spans="1:5" x14ac:dyDescent="0.3">
      <c r="A2102" s="1">
        <v>45623</v>
      </c>
      <c r="B2102">
        <v>14.79</v>
      </c>
      <c r="C2102">
        <v>18.297999999999998</v>
      </c>
      <c r="D2102">
        <v>97.74</v>
      </c>
      <c r="E2102">
        <v>200</v>
      </c>
    </row>
    <row r="2103" spans="1:5" x14ac:dyDescent="0.3">
      <c r="A2103" s="1">
        <v>45624</v>
      </c>
      <c r="B2103">
        <v>13.9</v>
      </c>
      <c r="C2103">
        <v>17.599599999999999</v>
      </c>
      <c r="D2103">
        <v>97.74</v>
      </c>
      <c r="E2103">
        <v>200</v>
      </c>
    </row>
    <row r="2104" spans="1:5" x14ac:dyDescent="0.3">
      <c r="A2104" s="1">
        <v>45625</v>
      </c>
      <c r="B2104">
        <v>13.55</v>
      </c>
      <c r="C2104">
        <v>16.960699999999999</v>
      </c>
      <c r="D2104">
        <v>95.22</v>
      </c>
      <c r="E2104">
        <v>200</v>
      </c>
    </row>
    <row r="2105" spans="1:5" x14ac:dyDescent="0.3">
      <c r="A2105" s="1">
        <v>45626</v>
      </c>
      <c r="B2105">
        <v>13.55</v>
      </c>
      <c r="C2105">
        <v>16.960699999999999</v>
      </c>
      <c r="D2105">
        <v>95.22</v>
      </c>
      <c r="E2105">
        <v>200</v>
      </c>
    </row>
    <row r="2106" spans="1:5" x14ac:dyDescent="0.3">
      <c r="A2106" s="1">
        <v>45627</v>
      </c>
      <c r="B2106">
        <v>13.55</v>
      </c>
      <c r="C2106">
        <v>16.960699999999999</v>
      </c>
      <c r="D2106">
        <v>95.22</v>
      </c>
      <c r="E2106">
        <v>200</v>
      </c>
    </row>
    <row r="2107" spans="1:5" x14ac:dyDescent="0.3">
      <c r="A2107" s="1">
        <v>45628</v>
      </c>
      <c r="B2107">
        <v>13.51</v>
      </c>
      <c r="C2107">
        <v>17.183199999999999</v>
      </c>
      <c r="D2107">
        <v>97.81</v>
      </c>
      <c r="E2107">
        <v>200</v>
      </c>
    </row>
    <row r="2108" spans="1:5" x14ac:dyDescent="0.3">
      <c r="A2108" s="1">
        <v>45629</v>
      </c>
      <c r="B2108">
        <v>13.23</v>
      </c>
      <c r="C2108">
        <v>16.465699999999998</v>
      </c>
      <c r="D2108">
        <v>95.6</v>
      </c>
      <c r="E2108">
        <v>200</v>
      </c>
    </row>
    <row r="2109" spans="1:5" x14ac:dyDescent="0.3">
      <c r="A2109" s="1">
        <v>45630</v>
      </c>
      <c r="B2109">
        <v>13.29</v>
      </c>
      <c r="C2109">
        <v>15.8362</v>
      </c>
      <c r="D2109">
        <v>92.25</v>
      </c>
      <c r="E2109">
        <v>200</v>
      </c>
    </row>
    <row r="2110" spans="1:5" x14ac:dyDescent="0.3">
      <c r="A2110" s="1">
        <v>45631</v>
      </c>
      <c r="B2110">
        <v>13.49</v>
      </c>
      <c r="C2110">
        <v>15.006500000000001</v>
      </c>
      <c r="D2110">
        <v>91.48</v>
      </c>
      <c r="E2110">
        <v>200</v>
      </c>
    </row>
    <row r="2111" spans="1:5" x14ac:dyDescent="0.3">
      <c r="A2111" s="1">
        <v>45632</v>
      </c>
      <c r="B2111">
        <v>12.99</v>
      </c>
      <c r="C2111">
        <v>14.480600000000001</v>
      </c>
      <c r="D2111">
        <v>83.2</v>
      </c>
      <c r="E2111">
        <v>200</v>
      </c>
    </row>
    <row r="2112" spans="1:5" x14ac:dyDescent="0.3">
      <c r="A2112" s="1">
        <v>45633</v>
      </c>
      <c r="B2112">
        <v>12.99</v>
      </c>
      <c r="C2112">
        <v>14.480600000000001</v>
      </c>
      <c r="D2112">
        <v>83.2</v>
      </c>
      <c r="E2112">
        <v>200</v>
      </c>
    </row>
    <row r="2113" spans="1:5" x14ac:dyDescent="0.3">
      <c r="A2113" s="1">
        <v>45634</v>
      </c>
      <c r="B2113">
        <v>12.99</v>
      </c>
      <c r="C2113">
        <v>14.480600000000001</v>
      </c>
      <c r="D2113">
        <v>83.2</v>
      </c>
      <c r="E2113">
        <v>200</v>
      </c>
    </row>
    <row r="2114" spans="1:5" x14ac:dyDescent="0.3">
      <c r="A2114" s="1">
        <v>45635</v>
      </c>
      <c r="B2114">
        <v>13.86</v>
      </c>
      <c r="C2114">
        <v>14.6755</v>
      </c>
      <c r="D2114">
        <v>85.63</v>
      </c>
      <c r="E2114">
        <v>200</v>
      </c>
    </row>
    <row r="2115" spans="1:5" x14ac:dyDescent="0.3">
      <c r="A2115" s="1">
        <v>45636</v>
      </c>
      <c r="B2115">
        <v>14.09</v>
      </c>
      <c r="C2115">
        <v>15.176500000000001</v>
      </c>
      <c r="D2115">
        <v>90.1</v>
      </c>
      <c r="E2115">
        <v>200</v>
      </c>
    </row>
    <row r="2116" spans="1:5" x14ac:dyDescent="0.3">
      <c r="A2116" s="1">
        <v>45637</v>
      </c>
      <c r="B2116">
        <v>13.62</v>
      </c>
      <c r="C2116">
        <v>14.0708</v>
      </c>
      <c r="D2116">
        <v>82.4</v>
      </c>
      <c r="E2116">
        <v>200</v>
      </c>
    </row>
    <row r="2117" spans="1:5" x14ac:dyDescent="0.3">
      <c r="A2117" s="1">
        <v>45638</v>
      </c>
      <c r="B2117">
        <v>13.58</v>
      </c>
      <c r="C2117">
        <v>13.8367</v>
      </c>
      <c r="D2117">
        <v>82.66</v>
      </c>
      <c r="E2117">
        <v>200</v>
      </c>
    </row>
    <row r="2118" spans="1:5" x14ac:dyDescent="0.3">
      <c r="A2118" s="1">
        <v>45639</v>
      </c>
      <c r="B2118">
        <v>14.19</v>
      </c>
      <c r="C2118">
        <v>13.7514</v>
      </c>
      <c r="D2118">
        <v>85.66</v>
      </c>
      <c r="E2118">
        <v>200</v>
      </c>
    </row>
    <row r="2119" spans="1:5" x14ac:dyDescent="0.3">
      <c r="A2119" s="1">
        <v>45640</v>
      </c>
      <c r="B2119">
        <v>14.19</v>
      </c>
      <c r="C2119">
        <v>13.7514</v>
      </c>
      <c r="D2119">
        <v>85.66</v>
      </c>
      <c r="E2119">
        <v>200</v>
      </c>
    </row>
    <row r="2120" spans="1:5" x14ac:dyDescent="0.3">
      <c r="A2120" s="1">
        <v>45641</v>
      </c>
      <c r="B2120">
        <v>14.19</v>
      </c>
      <c r="C2120">
        <v>13.7514</v>
      </c>
      <c r="D2120">
        <v>85.66</v>
      </c>
      <c r="E2120">
        <v>200</v>
      </c>
    </row>
    <row r="2121" spans="1:5" x14ac:dyDescent="0.3">
      <c r="A2121" s="1">
        <v>45642</v>
      </c>
      <c r="B2121">
        <v>14.35</v>
      </c>
      <c r="C2121">
        <v>14.423299999999999</v>
      </c>
      <c r="D2121">
        <v>90.88</v>
      </c>
      <c r="E2121">
        <v>200</v>
      </c>
    </row>
    <row r="2122" spans="1:5" x14ac:dyDescent="0.3">
      <c r="A2122" s="1">
        <v>45643</v>
      </c>
      <c r="B2122">
        <v>15.11</v>
      </c>
      <c r="C2122">
        <v>14.574</v>
      </c>
      <c r="D2122">
        <v>90.42</v>
      </c>
      <c r="E2122">
        <v>200</v>
      </c>
    </row>
    <row r="2123" spans="1:5" x14ac:dyDescent="0.3">
      <c r="A2123" s="1">
        <v>45644</v>
      </c>
      <c r="B2123">
        <v>15.12</v>
      </c>
      <c r="C2123">
        <v>14.5245</v>
      </c>
      <c r="D2123">
        <v>87.21</v>
      </c>
      <c r="E2123">
        <v>200</v>
      </c>
    </row>
    <row r="2124" spans="1:5" x14ac:dyDescent="0.3">
      <c r="A2124" s="1">
        <v>45645</v>
      </c>
      <c r="B2124">
        <v>23.25</v>
      </c>
      <c r="C2124">
        <v>18.6281</v>
      </c>
      <c r="D2124">
        <v>90.41</v>
      </c>
      <c r="E2124">
        <v>200</v>
      </c>
    </row>
    <row r="2125" spans="1:5" x14ac:dyDescent="0.3">
      <c r="A2125" s="1">
        <v>45646</v>
      </c>
      <c r="B2125">
        <v>18.46</v>
      </c>
      <c r="C2125">
        <v>16.840399999999999</v>
      </c>
      <c r="D2125">
        <v>91.75</v>
      </c>
      <c r="E2125">
        <v>200</v>
      </c>
    </row>
    <row r="2126" spans="1:5" x14ac:dyDescent="0.3">
      <c r="A2126" s="1">
        <v>45647</v>
      </c>
      <c r="B2126">
        <v>18.46</v>
      </c>
      <c r="C2126">
        <v>16.840399999999999</v>
      </c>
      <c r="D2126">
        <v>91.75</v>
      </c>
      <c r="E2126">
        <v>200</v>
      </c>
    </row>
    <row r="2127" spans="1:5" x14ac:dyDescent="0.3">
      <c r="A2127" s="1">
        <v>45648</v>
      </c>
      <c r="B2127">
        <v>18.46</v>
      </c>
      <c r="C2127">
        <v>16.840399999999999</v>
      </c>
      <c r="D2127">
        <v>91.75</v>
      </c>
      <c r="E2127">
        <v>200</v>
      </c>
    </row>
    <row r="2128" spans="1:5" x14ac:dyDescent="0.3">
      <c r="A2128" s="1">
        <v>45649</v>
      </c>
      <c r="B2128">
        <v>17.920000000000002</v>
      </c>
      <c r="C2128">
        <v>17.192699999999999</v>
      </c>
      <c r="D2128">
        <v>95.85</v>
      </c>
      <c r="E2128">
        <v>200</v>
      </c>
    </row>
    <row r="2129" spans="1:5" x14ac:dyDescent="0.3">
      <c r="A2129" s="1">
        <v>45650</v>
      </c>
      <c r="B2129">
        <v>14.27</v>
      </c>
      <c r="C2129">
        <v>17.192699999999999</v>
      </c>
      <c r="D2129">
        <v>96.95</v>
      </c>
      <c r="E2129">
        <v>200</v>
      </c>
    </row>
    <row r="2130" spans="1:5" x14ac:dyDescent="0.3">
      <c r="A2130" s="1">
        <v>45651</v>
      </c>
      <c r="B2130">
        <v>14.27</v>
      </c>
      <c r="C2130">
        <v>17.192699999999999</v>
      </c>
      <c r="D2130">
        <v>96.95</v>
      </c>
      <c r="E2130">
        <v>200</v>
      </c>
    </row>
    <row r="2131" spans="1:5" x14ac:dyDescent="0.3">
      <c r="A2131" s="1">
        <v>45652</v>
      </c>
      <c r="B2131">
        <v>14.88</v>
      </c>
      <c r="C2131">
        <v>17.192699999999999</v>
      </c>
      <c r="D2131">
        <v>95.2</v>
      </c>
      <c r="E2131">
        <v>200</v>
      </c>
    </row>
    <row r="2132" spans="1:5" x14ac:dyDescent="0.3">
      <c r="A2132" s="1">
        <v>45653</v>
      </c>
      <c r="B2132">
        <v>17.54</v>
      </c>
      <c r="C2132">
        <v>16.270800000000001</v>
      </c>
      <c r="D2132">
        <v>94.8</v>
      </c>
      <c r="E2132">
        <v>200</v>
      </c>
    </row>
    <row r="2133" spans="1:5" x14ac:dyDescent="0.3">
      <c r="A2133" s="1">
        <v>45654</v>
      </c>
      <c r="B2133">
        <v>17.54</v>
      </c>
      <c r="C2133">
        <v>16.270800000000001</v>
      </c>
      <c r="D2133">
        <v>94.8</v>
      </c>
      <c r="E2133">
        <v>200</v>
      </c>
    </row>
    <row r="2134" spans="1:5" x14ac:dyDescent="0.3">
      <c r="A2134" s="1">
        <v>45655</v>
      </c>
      <c r="B2134">
        <v>17.54</v>
      </c>
      <c r="C2134">
        <v>16.270800000000001</v>
      </c>
      <c r="D2134">
        <v>94.8</v>
      </c>
      <c r="E2134">
        <v>200</v>
      </c>
    </row>
    <row r="2135" spans="1:5" x14ac:dyDescent="0.3">
      <c r="A2135" s="1">
        <v>45656</v>
      </c>
      <c r="B2135">
        <v>16.670000000000002</v>
      </c>
      <c r="C2135">
        <v>17.003</v>
      </c>
      <c r="D2135">
        <v>99.08</v>
      </c>
      <c r="E2135">
        <v>200</v>
      </c>
    </row>
    <row r="2136" spans="1:5" x14ac:dyDescent="0.3">
      <c r="A2136" s="1">
        <v>45657</v>
      </c>
      <c r="B2136">
        <v>17.350000000000001</v>
      </c>
      <c r="C2136">
        <v>17.003</v>
      </c>
      <c r="D2136">
        <v>98.8</v>
      </c>
      <c r="E2136">
        <v>200</v>
      </c>
    </row>
    <row r="2137" spans="1:5" x14ac:dyDescent="0.3">
      <c r="A2137" s="1">
        <v>45658</v>
      </c>
      <c r="B2137">
        <v>17.350000000000001</v>
      </c>
      <c r="C2137">
        <v>17.003</v>
      </c>
      <c r="D2137">
        <v>98.8</v>
      </c>
      <c r="E2137">
        <v>200</v>
      </c>
    </row>
    <row r="2138" spans="1:5" x14ac:dyDescent="0.3">
      <c r="A2138" s="1">
        <v>45659</v>
      </c>
      <c r="B2138">
        <v>18.39</v>
      </c>
      <c r="C2138">
        <v>17.1965</v>
      </c>
      <c r="D2138">
        <v>96.67</v>
      </c>
      <c r="E2138">
        <v>200</v>
      </c>
    </row>
    <row r="2139" spans="1:5" x14ac:dyDescent="0.3">
      <c r="A2139" s="1">
        <v>45660</v>
      </c>
      <c r="B2139">
        <v>16.600000000000001</v>
      </c>
      <c r="C2139">
        <v>16.9253</v>
      </c>
      <c r="D2139">
        <v>93.35</v>
      </c>
      <c r="E2139">
        <v>200</v>
      </c>
    </row>
    <row r="2140" spans="1:5" x14ac:dyDescent="0.3">
      <c r="A2140" s="1">
        <v>45661</v>
      </c>
      <c r="B2140">
        <v>16.600000000000001</v>
      </c>
      <c r="C2140">
        <v>16.9253</v>
      </c>
      <c r="D2140">
        <v>93.35</v>
      </c>
      <c r="E2140">
        <v>200</v>
      </c>
    </row>
    <row r="2141" spans="1:5" x14ac:dyDescent="0.3">
      <c r="A2141" s="1">
        <v>45662</v>
      </c>
      <c r="B2141">
        <v>16.600000000000001</v>
      </c>
      <c r="C2141">
        <v>16.9253</v>
      </c>
      <c r="D2141">
        <v>93.35</v>
      </c>
      <c r="E2141">
        <v>200</v>
      </c>
    </row>
    <row r="2142" spans="1:5" x14ac:dyDescent="0.3">
      <c r="A2142" s="1">
        <v>45663</v>
      </c>
      <c r="B2142">
        <v>16.02</v>
      </c>
      <c r="C2142">
        <v>16.433900000000001</v>
      </c>
      <c r="D2142">
        <v>97.89</v>
      </c>
      <c r="E2142">
        <v>200</v>
      </c>
    </row>
    <row r="2143" spans="1:5" x14ac:dyDescent="0.3">
      <c r="A2143" s="1">
        <v>45664</v>
      </c>
      <c r="B2143">
        <v>17.53</v>
      </c>
      <c r="C2143">
        <v>16.309200000000001</v>
      </c>
      <c r="D2143">
        <v>102.78</v>
      </c>
      <c r="E2143">
        <v>200</v>
      </c>
    </row>
    <row r="2144" spans="1:5" x14ac:dyDescent="0.3">
      <c r="A2144" s="1">
        <v>45665</v>
      </c>
      <c r="B2144">
        <v>18.45</v>
      </c>
      <c r="C2144">
        <v>17.110299999999999</v>
      </c>
      <c r="D2144">
        <v>100.76</v>
      </c>
      <c r="E2144">
        <v>200</v>
      </c>
    </row>
    <row r="2145" spans="1:5" x14ac:dyDescent="0.3">
      <c r="A2145" s="1">
        <v>45666</v>
      </c>
      <c r="B2145">
        <v>18.07</v>
      </c>
      <c r="C2145">
        <v>16.970099999999999</v>
      </c>
      <c r="D2145">
        <v>99.73</v>
      </c>
      <c r="E2145">
        <v>200</v>
      </c>
    </row>
    <row r="2146" spans="1:5" x14ac:dyDescent="0.3">
      <c r="A2146" s="1">
        <v>45667</v>
      </c>
      <c r="B2146">
        <v>19.11</v>
      </c>
      <c r="C2146">
        <v>18.206199999999999</v>
      </c>
      <c r="D2146">
        <v>96.57</v>
      </c>
      <c r="E2146">
        <v>200</v>
      </c>
    </row>
    <row r="2147" spans="1:5" x14ac:dyDescent="0.3">
      <c r="A2147" s="1">
        <v>45668</v>
      </c>
      <c r="B2147">
        <v>19.11</v>
      </c>
      <c r="C2147">
        <v>18.206199999999999</v>
      </c>
      <c r="D2147">
        <v>96.57</v>
      </c>
      <c r="E2147">
        <v>200</v>
      </c>
    </row>
    <row r="2148" spans="1:5" x14ac:dyDescent="0.3">
      <c r="A2148" s="1">
        <v>45669</v>
      </c>
      <c r="B2148">
        <v>19.11</v>
      </c>
      <c r="C2148">
        <v>18.206199999999999</v>
      </c>
      <c r="D2148">
        <v>96.57</v>
      </c>
      <c r="E2148">
        <v>200</v>
      </c>
    </row>
    <row r="2149" spans="1:5" x14ac:dyDescent="0.3">
      <c r="A2149" s="1">
        <v>45670</v>
      </c>
      <c r="B2149">
        <v>19.45</v>
      </c>
      <c r="C2149">
        <v>18.8843</v>
      </c>
      <c r="D2149">
        <v>103.51</v>
      </c>
      <c r="E2149">
        <v>200</v>
      </c>
    </row>
    <row r="2150" spans="1:5" x14ac:dyDescent="0.3">
      <c r="A2150" s="1">
        <v>45671</v>
      </c>
      <c r="B2150">
        <v>19.239999999999998</v>
      </c>
      <c r="C2150">
        <v>17.7041</v>
      </c>
      <c r="D2150">
        <v>101.99</v>
      </c>
      <c r="E2150">
        <v>200</v>
      </c>
    </row>
    <row r="2151" spans="1:5" x14ac:dyDescent="0.3">
      <c r="A2151" s="1">
        <v>45672</v>
      </c>
      <c r="B2151">
        <v>16.739999999999998</v>
      </c>
      <c r="C2151">
        <v>16.103400000000001</v>
      </c>
      <c r="D2151">
        <v>93.1</v>
      </c>
      <c r="E2151">
        <v>200</v>
      </c>
    </row>
    <row r="2152" spans="1:5" x14ac:dyDescent="0.3">
      <c r="A2152" s="1">
        <v>45673</v>
      </c>
      <c r="B2152">
        <v>15.96</v>
      </c>
      <c r="C2152">
        <v>15.5624</v>
      </c>
      <c r="D2152">
        <v>92.72</v>
      </c>
      <c r="E2152">
        <v>200</v>
      </c>
    </row>
    <row r="2153" spans="1:5" x14ac:dyDescent="0.3">
      <c r="A2153" s="1">
        <v>45674</v>
      </c>
      <c r="B2153">
        <v>15.75</v>
      </c>
      <c r="C2153">
        <v>15.716100000000001</v>
      </c>
      <c r="D2153">
        <v>95.6</v>
      </c>
      <c r="E2153">
        <v>200</v>
      </c>
    </row>
    <row r="2154" spans="1:5" x14ac:dyDescent="0.3">
      <c r="A2154" s="1">
        <v>45675</v>
      </c>
      <c r="B2154">
        <v>15.75</v>
      </c>
      <c r="C2154">
        <v>15.716100000000001</v>
      </c>
      <c r="D2154">
        <v>95.6</v>
      </c>
      <c r="E2154">
        <v>200</v>
      </c>
    </row>
    <row r="2155" spans="1:5" x14ac:dyDescent="0.3">
      <c r="A2155" s="1">
        <v>45676</v>
      </c>
      <c r="B2155">
        <v>15.75</v>
      </c>
      <c r="C2155">
        <v>15.716100000000001</v>
      </c>
      <c r="D2155">
        <v>95.6</v>
      </c>
      <c r="E2155">
        <v>200</v>
      </c>
    </row>
    <row r="2156" spans="1:5" x14ac:dyDescent="0.3">
      <c r="A2156" s="1">
        <v>45677</v>
      </c>
      <c r="B2156">
        <v>15.81</v>
      </c>
      <c r="C2156">
        <v>16.629100000000001</v>
      </c>
      <c r="D2156">
        <v>95.6</v>
      </c>
      <c r="E2156">
        <v>200</v>
      </c>
    </row>
    <row r="2157" spans="1:5" x14ac:dyDescent="0.3">
      <c r="A2157" s="1">
        <v>45678</v>
      </c>
      <c r="B2157">
        <v>15.17</v>
      </c>
      <c r="C2157">
        <v>15.452</v>
      </c>
      <c r="D2157">
        <v>96.78</v>
      </c>
      <c r="E2157">
        <v>200</v>
      </c>
    </row>
    <row r="2158" spans="1:5" x14ac:dyDescent="0.3">
      <c r="A2158" s="1">
        <v>45679</v>
      </c>
      <c r="B2158">
        <v>15.23</v>
      </c>
      <c r="C2158">
        <v>15.003</v>
      </c>
      <c r="D2158">
        <v>89.9</v>
      </c>
      <c r="E2158">
        <v>200</v>
      </c>
    </row>
    <row r="2159" spans="1:5" x14ac:dyDescent="0.3">
      <c r="A2159" s="1">
        <v>45680</v>
      </c>
      <c r="B2159">
        <v>14.6</v>
      </c>
      <c r="C2159">
        <v>14.975099999999999</v>
      </c>
      <c r="D2159">
        <v>88.51</v>
      </c>
      <c r="E2159">
        <v>200</v>
      </c>
    </row>
    <row r="2160" spans="1:5" x14ac:dyDescent="0.3">
      <c r="A2160" s="1">
        <v>45681</v>
      </c>
      <c r="B2160">
        <v>14.89</v>
      </c>
      <c r="C2160">
        <v>14.8591</v>
      </c>
      <c r="D2160">
        <v>86.75</v>
      </c>
      <c r="E2160">
        <v>200</v>
      </c>
    </row>
    <row r="2161" spans="1:5" x14ac:dyDescent="0.3">
      <c r="A2161" s="1">
        <v>45682</v>
      </c>
      <c r="B2161">
        <v>14.89</v>
      </c>
      <c r="C2161">
        <v>14.8591</v>
      </c>
      <c r="D2161">
        <v>86.75</v>
      </c>
      <c r="E2161">
        <v>200</v>
      </c>
    </row>
    <row r="2162" spans="1:5" x14ac:dyDescent="0.3">
      <c r="A2162" s="1">
        <v>45683</v>
      </c>
      <c r="B2162">
        <v>14.89</v>
      </c>
      <c r="C2162">
        <v>14.8591</v>
      </c>
      <c r="D2162">
        <v>86.75</v>
      </c>
      <c r="E2162">
        <v>200</v>
      </c>
    </row>
    <row r="2163" spans="1:5" x14ac:dyDescent="0.3">
      <c r="A2163" s="1">
        <v>45684</v>
      </c>
      <c r="B2163">
        <v>19.05</v>
      </c>
      <c r="C2163">
        <v>16.762699999999999</v>
      </c>
      <c r="D2163">
        <v>95.05</v>
      </c>
      <c r="E2163">
        <v>200</v>
      </c>
    </row>
    <row r="2164" spans="1:5" x14ac:dyDescent="0.3">
      <c r="A2164" s="1">
        <v>45685</v>
      </c>
      <c r="B2164">
        <v>16.59</v>
      </c>
      <c r="C2164">
        <v>16.165400000000002</v>
      </c>
      <c r="D2164">
        <v>92.83</v>
      </c>
      <c r="E2164">
        <v>200</v>
      </c>
    </row>
    <row r="2165" spans="1:5" x14ac:dyDescent="0.3">
      <c r="A2165" s="1">
        <v>45686</v>
      </c>
      <c r="B2165">
        <v>17.04</v>
      </c>
      <c r="C2165">
        <v>15.7371</v>
      </c>
      <c r="D2165">
        <v>90.73</v>
      </c>
      <c r="E2165">
        <v>200</v>
      </c>
    </row>
    <row r="2166" spans="1:5" x14ac:dyDescent="0.3">
      <c r="A2166" s="1">
        <v>45687</v>
      </c>
      <c r="B2166">
        <v>15.54</v>
      </c>
      <c r="C2166">
        <v>14.9092</v>
      </c>
      <c r="D2166">
        <v>90.54</v>
      </c>
      <c r="E2166">
        <v>200</v>
      </c>
    </row>
    <row r="2167" spans="1:5" x14ac:dyDescent="0.3">
      <c r="A2167" s="1">
        <v>45688</v>
      </c>
      <c r="B2167">
        <v>15.07</v>
      </c>
      <c r="C2167">
        <v>15.3582</v>
      </c>
      <c r="D2167">
        <v>91.76</v>
      </c>
      <c r="E2167">
        <v>200</v>
      </c>
    </row>
    <row r="2168" spans="1:5" x14ac:dyDescent="0.3">
      <c r="A2168" s="1">
        <v>45689</v>
      </c>
      <c r="B2168">
        <v>15.07</v>
      </c>
      <c r="C2168">
        <v>15.3582</v>
      </c>
      <c r="D2168">
        <v>91.76</v>
      </c>
      <c r="E2168">
        <v>200</v>
      </c>
    </row>
    <row r="2169" spans="1:5" x14ac:dyDescent="0.3">
      <c r="A2169" s="1">
        <v>45690</v>
      </c>
      <c r="B2169">
        <v>15.07</v>
      </c>
      <c r="C2169">
        <v>15.3582</v>
      </c>
      <c r="D2169">
        <v>91.76</v>
      </c>
      <c r="E2169">
        <v>200</v>
      </c>
    </row>
    <row r="2170" spans="1:5" x14ac:dyDescent="0.3">
      <c r="A2170" s="1">
        <v>45691</v>
      </c>
      <c r="B2170">
        <v>18.52</v>
      </c>
      <c r="C2170">
        <v>17.584700000000002</v>
      </c>
      <c r="D2170">
        <v>94.15</v>
      </c>
      <c r="E2170">
        <v>200</v>
      </c>
    </row>
    <row r="2171" spans="1:5" x14ac:dyDescent="0.3">
      <c r="A2171" s="1">
        <v>45692</v>
      </c>
      <c r="B2171">
        <v>16.98</v>
      </c>
      <c r="C2171">
        <v>16.771999999999998</v>
      </c>
      <c r="D2171">
        <v>90.28</v>
      </c>
      <c r="E2171">
        <v>200</v>
      </c>
    </row>
    <row r="2172" spans="1:5" x14ac:dyDescent="0.3">
      <c r="A2172" s="1">
        <v>45693</v>
      </c>
      <c r="B2172">
        <v>16.13</v>
      </c>
      <c r="C2172">
        <v>16.4786</v>
      </c>
      <c r="D2172">
        <v>94.68</v>
      </c>
      <c r="E2172">
        <v>200</v>
      </c>
    </row>
    <row r="2173" spans="1:5" x14ac:dyDescent="0.3">
      <c r="A2173" s="1">
        <v>45694</v>
      </c>
      <c r="B2173">
        <v>15.44</v>
      </c>
      <c r="C2173">
        <v>15.9968</v>
      </c>
      <c r="D2173">
        <v>93.9</v>
      </c>
      <c r="E2173">
        <v>200</v>
      </c>
    </row>
    <row r="2174" spans="1:5" x14ac:dyDescent="0.3">
      <c r="A2174" s="1">
        <v>45695</v>
      </c>
      <c r="B2174">
        <v>16</v>
      </c>
      <c r="C2174">
        <v>16.653300000000002</v>
      </c>
      <c r="D2174">
        <v>93.13</v>
      </c>
      <c r="E2174">
        <v>200</v>
      </c>
    </row>
    <row r="2175" spans="1:5" x14ac:dyDescent="0.3">
      <c r="A2175" s="1">
        <v>45696</v>
      </c>
      <c r="B2175">
        <v>16</v>
      </c>
      <c r="C2175">
        <v>16.653300000000002</v>
      </c>
      <c r="D2175">
        <v>93.13</v>
      </c>
      <c r="E2175">
        <v>200</v>
      </c>
    </row>
    <row r="2176" spans="1:5" x14ac:dyDescent="0.3">
      <c r="A2176" s="1">
        <v>45697</v>
      </c>
      <c r="B2176">
        <v>16</v>
      </c>
      <c r="C2176">
        <v>16.653300000000002</v>
      </c>
      <c r="D2176">
        <v>93.13</v>
      </c>
      <c r="E2176">
        <v>200</v>
      </c>
    </row>
    <row r="2177" spans="1:5" x14ac:dyDescent="0.3">
      <c r="A2177" s="1">
        <v>45698</v>
      </c>
      <c r="B2177">
        <v>15.82</v>
      </c>
      <c r="C2177">
        <v>16.6204</v>
      </c>
      <c r="D2177">
        <v>87.68</v>
      </c>
      <c r="E2177">
        <v>200</v>
      </c>
    </row>
    <row r="2178" spans="1:5" x14ac:dyDescent="0.3">
      <c r="A2178" s="1">
        <v>45699</v>
      </c>
      <c r="B2178">
        <v>16.03</v>
      </c>
      <c r="C2178">
        <v>16.2439</v>
      </c>
      <c r="D2178">
        <v>85.58</v>
      </c>
      <c r="E2178">
        <v>200</v>
      </c>
    </row>
    <row r="2179" spans="1:5" x14ac:dyDescent="0.3">
      <c r="A2179" s="1">
        <v>45700</v>
      </c>
      <c r="B2179">
        <v>15.66</v>
      </c>
      <c r="C2179">
        <v>16.1661</v>
      </c>
      <c r="D2179">
        <v>86.58</v>
      </c>
      <c r="E2179">
        <v>200</v>
      </c>
    </row>
    <row r="2180" spans="1:5" x14ac:dyDescent="0.3">
      <c r="A2180" s="1">
        <v>45701</v>
      </c>
      <c r="B2180">
        <v>15.7</v>
      </c>
      <c r="C2180">
        <v>16.517399999999999</v>
      </c>
      <c r="D2180">
        <v>84.57</v>
      </c>
      <c r="E2180">
        <v>200</v>
      </c>
    </row>
    <row r="2181" spans="1:5" x14ac:dyDescent="0.3">
      <c r="A2181" s="1">
        <v>45702</v>
      </c>
      <c r="B2181">
        <v>14.92</v>
      </c>
      <c r="C2181">
        <v>15.8773</v>
      </c>
      <c r="D2181">
        <v>84.67</v>
      </c>
      <c r="E2181">
        <v>200</v>
      </c>
    </row>
    <row r="2182" spans="1:5" x14ac:dyDescent="0.3">
      <c r="A2182" s="1">
        <v>45703</v>
      </c>
      <c r="B2182">
        <v>14.92</v>
      </c>
      <c r="C2182">
        <v>15.8773</v>
      </c>
      <c r="D2182">
        <v>84.67</v>
      </c>
      <c r="E2182">
        <v>200</v>
      </c>
    </row>
    <row r="2183" spans="1:5" x14ac:dyDescent="0.3">
      <c r="A2183" s="1">
        <v>45704</v>
      </c>
      <c r="B2183">
        <v>14.92</v>
      </c>
      <c r="C2183">
        <v>15.8773</v>
      </c>
      <c r="D2183">
        <v>84.67</v>
      </c>
      <c r="E2183">
        <v>200</v>
      </c>
    </row>
    <row r="2184" spans="1:5" x14ac:dyDescent="0.3">
      <c r="A2184" s="1">
        <v>45705</v>
      </c>
      <c r="B2184">
        <v>15.37</v>
      </c>
      <c r="C2184">
        <v>16.213899999999999</v>
      </c>
      <c r="D2184">
        <v>84.67</v>
      </c>
      <c r="E2184">
        <v>200</v>
      </c>
    </row>
    <row r="2185" spans="1:5" x14ac:dyDescent="0.3">
      <c r="A2185" s="1">
        <v>45706</v>
      </c>
      <c r="B2185">
        <v>15.48</v>
      </c>
      <c r="C2185">
        <v>16.166799999999999</v>
      </c>
      <c r="D2185">
        <v>84.51</v>
      </c>
      <c r="E2185">
        <v>200</v>
      </c>
    </row>
    <row r="2186" spans="1:5" x14ac:dyDescent="0.3">
      <c r="A2186" s="1">
        <v>45707</v>
      </c>
      <c r="B2186">
        <v>15.62</v>
      </c>
      <c r="C2186">
        <v>17.419899999999998</v>
      </c>
      <c r="D2186">
        <v>83.86</v>
      </c>
      <c r="E2186">
        <v>200</v>
      </c>
    </row>
    <row r="2187" spans="1:5" x14ac:dyDescent="0.3">
      <c r="A2187" s="1">
        <v>45708</v>
      </c>
      <c r="B2187">
        <v>16.16</v>
      </c>
      <c r="C2187">
        <v>17.516400000000001</v>
      </c>
      <c r="D2187">
        <v>86.26</v>
      </c>
      <c r="E2187">
        <v>200</v>
      </c>
    </row>
    <row r="2188" spans="1:5" x14ac:dyDescent="0.3">
      <c r="A2188" s="1">
        <v>45709</v>
      </c>
      <c r="B2188">
        <v>16.88</v>
      </c>
      <c r="C2188">
        <v>16.474900000000002</v>
      </c>
      <c r="D2188">
        <v>91.83</v>
      </c>
      <c r="E2188">
        <v>200</v>
      </c>
    </row>
    <row r="2189" spans="1:5" x14ac:dyDescent="0.3">
      <c r="A2189" s="1">
        <v>45710</v>
      </c>
      <c r="B2189">
        <v>16.88</v>
      </c>
      <c r="C2189">
        <v>16.474900000000002</v>
      </c>
      <c r="D2189">
        <v>91.83</v>
      </c>
      <c r="E2189">
        <v>200</v>
      </c>
    </row>
    <row r="2190" spans="1:5" x14ac:dyDescent="0.3">
      <c r="A2190" s="1">
        <v>45711</v>
      </c>
      <c r="B2190">
        <v>16.88</v>
      </c>
      <c r="C2190">
        <v>16.474900000000002</v>
      </c>
      <c r="D2190">
        <v>91.83</v>
      </c>
      <c r="E2190">
        <v>200</v>
      </c>
    </row>
    <row r="2191" spans="1:5" x14ac:dyDescent="0.3">
      <c r="A2191" s="1">
        <v>45712</v>
      </c>
      <c r="B2191">
        <v>17.739999999999998</v>
      </c>
      <c r="C2191">
        <v>16.949000000000002</v>
      </c>
      <c r="D2191">
        <v>88.44</v>
      </c>
      <c r="E2191">
        <v>200</v>
      </c>
    </row>
    <row r="2192" spans="1:5" x14ac:dyDescent="0.3">
      <c r="A2192" s="1">
        <v>45713</v>
      </c>
      <c r="B2192">
        <v>19.34</v>
      </c>
      <c r="C2192">
        <v>17.779399999999999</v>
      </c>
      <c r="D2192">
        <v>96.61</v>
      </c>
      <c r="E2192">
        <v>200</v>
      </c>
    </row>
    <row r="2193" spans="1:5" x14ac:dyDescent="0.3">
      <c r="A2193" s="1">
        <v>45714</v>
      </c>
      <c r="B2193">
        <v>19.18</v>
      </c>
      <c r="C2193">
        <v>16.9863</v>
      </c>
      <c r="D2193">
        <v>97.52</v>
      </c>
      <c r="E2193">
        <v>200</v>
      </c>
    </row>
    <row r="2194" spans="1:5" x14ac:dyDescent="0.3">
      <c r="A2194" s="1">
        <v>45715</v>
      </c>
      <c r="B2194">
        <v>18.95</v>
      </c>
      <c r="C2194">
        <v>18.025700000000001</v>
      </c>
      <c r="D2194">
        <v>96.27</v>
      </c>
      <c r="E2194">
        <v>200</v>
      </c>
    </row>
    <row r="2195" spans="1:5" x14ac:dyDescent="0.3">
      <c r="A2195" s="1">
        <v>45716</v>
      </c>
      <c r="B2195">
        <v>21.69</v>
      </c>
      <c r="C2195">
        <v>18.6266</v>
      </c>
      <c r="D2195">
        <v>104.46</v>
      </c>
      <c r="E2195">
        <v>200</v>
      </c>
    </row>
    <row r="2196" spans="1:5" x14ac:dyDescent="0.3">
      <c r="A2196" s="1">
        <v>45717</v>
      </c>
      <c r="B2196">
        <v>21.69</v>
      </c>
      <c r="C2196">
        <v>18.6266</v>
      </c>
      <c r="D2196">
        <v>104.46</v>
      </c>
      <c r="E2196">
        <v>200</v>
      </c>
    </row>
    <row r="2197" spans="1:5" x14ac:dyDescent="0.3">
      <c r="A2197" s="1">
        <v>45718</v>
      </c>
      <c r="B2197">
        <v>21.69</v>
      </c>
      <c r="C2197">
        <v>18.6266</v>
      </c>
      <c r="D2197">
        <v>104.46</v>
      </c>
      <c r="E2197">
        <v>200</v>
      </c>
    </row>
    <row r="2198" spans="1:5" x14ac:dyDescent="0.3">
      <c r="A2198" s="1">
        <v>45719</v>
      </c>
      <c r="B2198">
        <v>20.53</v>
      </c>
      <c r="C2198">
        <v>18.612500000000001</v>
      </c>
      <c r="D2198">
        <v>105.65</v>
      </c>
      <c r="E2198">
        <v>200</v>
      </c>
    </row>
    <row r="2199" spans="1:5" x14ac:dyDescent="0.3">
      <c r="A2199" s="1">
        <v>45720</v>
      </c>
      <c r="B2199">
        <v>24.26</v>
      </c>
      <c r="C2199">
        <v>22.601500000000001</v>
      </c>
      <c r="D2199">
        <v>108.87</v>
      </c>
      <c r="E2199">
        <v>200</v>
      </c>
    </row>
    <row r="2200" spans="1:5" x14ac:dyDescent="0.3">
      <c r="A2200" s="1">
        <v>45721</v>
      </c>
      <c r="B2200">
        <v>22.54</v>
      </c>
      <c r="C2200">
        <v>21.491599999999998</v>
      </c>
      <c r="D2200">
        <v>104.32</v>
      </c>
      <c r="E2200">
        <v>200</v>
      </c>
    </row>
    <row r="2201" spans="1:5" x14ac:dyDescent="0.3">
      <c r="A2201" s="1">
        <v>45722</v>
      </c>
      <c r="B2201">
        <v>24.59</v>
      </c>
      <c r="C2201">
        <v>21.443200000000001</v>
      </c>
      <c r="D2201">
        <v>108.95</v>
      </c>
      <c r="E2201">
        <v>200</v>
      </c>
    </row>
    <row r="2202" spans="1:5" x14ac:dyDescent="0.3">
      <c r="A2202" s="1">
        <v>45723</v>
      </c>
      <c r="B2202">
        <v>25.39</v>
      </c>
      <c r="C2202">
        <v>22.662299999999998</v>
      </c>
      <c r="D2202">
        <v>104.41</v>
      </c>
      <c r="E2202">
        <v>200</v>
      </c>
    </row>
    <row r="2203" spans="1:5" x14ac:dyDescent="0.3">
      <c r="A2203" s="1">
        <v>45724</v>
      </c>
      <c r="B2203">
        <v>25.39</v>
      </c>
      <c r="C2203">
        <v>22.662299999999998</v>
      </c>
      <c r="D2203">
        <v>104.41</v>
      </c>
      <c r="E2203">
        <v>200</v>
      </c>
    </row>
    <row r="2204" spans="1:5" x14ac:dyDescent="0.3">
      <c r="A2204" s="1">
        <v>45725</v>
      </c>
      <c r="B2204">
        <v>25.39</v>
      </c>
      <c r="C2204">
        <v>22.662299999999998</v>
      </c>
      <c r="D2204">
        <v>104.41</v>
      </c>
      <c r="E2204">
        <v>200</v>
      </c>
    </row>
    <row r="2205" spans="1:5" x14ac:dyDescent="0.3">
      <c r="A2205" s="1">
        <v>45726</v>
      </c>
      <c r="B2205">
        <v>27.67</v>
      </c>
      <c r="C2205">
        <v>23.919599999999999</v>
      </c>
      <c r="D2205">
        <v>112.5</v>
      </c>
      <c r="E2205">
        <v>200</v>
      </c>
    </row>
    <row r="2206" spans="1:5" x14ac:dyDescent="0.3">
      <c r="A2206" s="1">
        <v>45727</v>
      </c>
      <c r="B2206">
        <v>28.55</v>
      </c>
      <c r="C2206">
        <v>24.3017</v>
      </c>
      <c r="D2206">
        <v>114.6</v>
      </c>
      <c r="E2206">
        <v>200</v>
      </c>
    </row>
    <row r="2207" spans="1:5" x14ac:dyDescent="0.3">
      <c r="A2207" s="1">
        <v>45728</v>
      </c>
      <c r="B2207">
        <v>25.1</v>
      </c>
      <c r="C2207">
        <v>21.818899999999999</v>
      </c>
      <c r="D2207">
        <v>104.11</v>
      </c>
      <c r="E2207">
        <v>200</v>
      </c>
    </row>
    <row r="2208" spans="1:5" x14ac:dyDescent="0.3">
      <c r="A2208" s="1">
        <v>45729</v>
      </c>
      <c r="B2208">
        <v>26.12</v>
      </c>
      <c r="C2208">
        <v>21.830100000000002</v>
      </c>
      <c r="D2208">
        <v>106.19</v>
      </c>
      <c r="E2208">
        <v>200</v>
      </c>
    </row>
    <row r="2209" spans="1:17" ht="21" x14ac:dyDescent="0.4">
      <c r="A2209" s="1">
        <v>45730</v>
      </c>
      <c r="B2209">
        <v>22.55</v>
      </c>
      <c r="C2209">
        <v>20.214500000000001</v>
      </c>
      <c r="D2209">
        <v>101.01</v>
      </c>
      <c r="E2209">
        <v>200</v>
      </c>
      <c r="G2209" s="9" t="s">
        <v>19</v>
      </c>
      <c r="H2209" s="9"/>
      <c r="I2209" s="9"/>
      <c r="J2209" s="9"/>
      <c r="K2209" s="9"/>
      <c r="L2209" s="9"/>
      <c r="M2209" s="9"/>
      <c r="N2209" s="9"/>
      <c r="O2209" s="9"/>
      <c r="P2209" s="9"/>
      <c r="Q2209" s="9"/>
    </row>
    <row r="2210" spans="1:17" x14ac:dyDescent="0.3">
      <c r="A2210" s="1">
        <v>45731</v>
      </c>
      <c r="B2210">
        <v>22.55</v>
      </c>
      <c r="C2210">
        <v>20.214500000000001</v>
      </c>
      <c r="D2210">
        <v>101.01</v>
      </c>
      <c r="E2210">
        <v>200</v>
      </c>
    </row>
    <row r="2211" spans="1:17" x14ac:dyDescent="0.3">
      <c r="A2211" s="1">
        <v>45732</v>
      </c>
      <c r="B2211">
        <v>22.55</v>
      </c>
      <c r="C2211">
        <v>20.214500000000001</v>
      </c>
      <c r="D2211">
        <v>101.01</v>
      </c>
      <c r="E2211">
        <v>200</v>
      </c>
    </row>
    <row r="2212" spans="1:17" x14ac:dyDescent="0.3">
      <c r="A2212" s="1">
        <v>45733</v>
      </c>
      <c r="B2212">
        <v>20.45</v>
      </c>
      <c r="C2212">
        <v>19.114100000000001</v>
      </c>
      <c r="D2212">
        <v>99.78</v>
      </c>
      <c r="E2212">
        <v>200</v>
      </c>
    </row>
    <row r="2213" spans="1:17" x14ac:dyDescent="0.3">
      <c r="A2213" s="1">
        <v>45734</v>
      </c>
      <c r="B2213">
        <v>21.78</v>
      </c>
      <c r="C2213">
        <v>18.970700000000001</v>
      </c>
      <c r="D2213">
        <v>96.68</v>
      </c>
      <c r="E2213">
        <v>200</v>
      </c>
    </row>
    <row r="2214" spans="1:17" x14ac:dyDescent="0.3">
      <c r="A2214" s="1">
        <v>45735</v>
      </c>
      <c r="B2214">
        <v>20.9</v>
      </c>
      <c r="C2214">
        <v>18.606000000000002</v>
      </c>
      <c r="D2214">
        <v>91.4</v>
      </c>
      <c r="E2214">
        <v>200</v>
      </c>
    </row>
    <row r="2215" spans="1:17" x14ac:dyDescent="0.3">
      <c r="A2215" s="1">
        <v>45736</v>
      </c>
      <c r="B2215">
        <v>20.350000000000001</v>
      </c>
      <c r="C2215">
        <v>19.004000000000001</v>
      </c>
      <c r="D2215">
        <v>95.74</v>
      </c>
      <c r="E2215">
        <v>200</v>
      </c>
    </row>
    <row r="2216" spans="1:17" x14ac:dyDescent="0.3">
      <c r="A2216" s="1">
        <v>45737</v>
      </c>
      <c r="B2216">
        <v>19.63</v>
      </c>
      <c r="C2216">
        <v>19.691600000000001</v>
      </c>
      <c r="D2216">
        <v>94.54</v>
      </c>
      <c r="E2216">
        <v>200</v>
      </c>
    </row>
    <row r="2217" spans="1:17" x14ac:dyDescent="0.3">
      <c r="A2217" s="1">
        <v>45738</v>
      </c>
      <c r="B2217">
        <v>19.63</v>
      </c>
      <c r="C2217">
        <v>19.691600000000001</v>
      </c>
      <c r="D2217">
        <v>94.54</v>
      </c>
      <c r="E2217">
        <v>200</v>
      </c>
    </row>
    <row r="2218" spans="1:17" x14ac:dyDescent="0.3">
      <c r="A2218" s="1">
        <v>45739</v>
      </c>
      <c r="B2218">
        <v>19.63</v>
      </c>
      <c r="C2218">
        <v>19.691600000000001</v>
      </c>
      <c r="D2218">
        <v>94.54</v>
      </c>
      <c r="E2218">
        <v>200</v>
      </c>
    </row>
    <row r="2219" spans="1:17" x14ac:dyDescent="0.3">
      <c r="A2219" s="1">
        <v>45740</v>
      </c>
      <c r="B2219">
        <v>17.920000000000002</v>
      </c>
      <c r="C2219">
        <v>18.6099</v>
      </c>
      <c r="D2219">
        <v>95.22</v>
      </c>
      <c r="E2219">
        <v>200</v>
      </c>
    </row>
    <row r="2220" spans="1:17" x14ac:dyDescent="0.3">
      <c r="A2220" s="1">
        <v>45741</v>
      </c>
      <c r="B2220">
        <v>17.37</v>
      </c>
      <c r="C2220">
        <v>17.591100000000001</v>
      </c>
      <c r="D2220">
        <v>93.57</v>
      </c>
      <c r="E2220">
        <v>200</v>
      </c>
    </row>
    <row r="2221" spans="1:17" x14ac:dyDescent="0.3">
      <c r="A2221" s="1">
        <v>45742</v>
      </c>
      <c r="B2221">
        <v>18.87</v>
      </c>
      <c r="C2221">
        <v>19.02</v>
      </c>
      <c r="D2221">
        <v>91.41</v>
      </c>
      <c r="E2221">
        <v>200</v>
      </c>
    </row>
    <row r="2222" spans="1:17" x14ac:dyDescent="0.3">
      <c r="A2222" s="1">
        <v>45743</v>
      </c>
      <c r="B2222">
        <v>18.739999999999998</v>
      </c>
      <c r="C2222">
        <v>19.610600000000002</v>
      </c>
      <c r="D2222">
        <v>91.03</v>
      </c>
      <c r="E2222">
        <v>200</v>
      </c>
    </row>
    <row r="2223" spans="1:17" x14ac:dyDescent="0.3">
      <c r="A2223" s="1">
        <v>45744</v>
      </c>
      <c r="B2223">
        <v>21.8</v>
      </c>
      <c r="C2223">
        <v>20.596599999999999</v>
      </c>
      <c r="D2223">
        <v>96.83</v>
      </c>
      <c r="E2223">
        <v>200</v>
      </c>
    </row>
    <row r="2224" spans="1:17" x14ac:dyDescent="0.3">
      <c r="A2224" s="1">
        <v>45745</v>
      </c>
      <c r="B2224">
        <v>21.8</v>
      </c>
      <c r="C2224">
        <v>20.596599999999999</v>
      </c>
      <c r="D2224">
        <v>96.83</v>
      </c>
      <c r="E2224">
        <v>200</v>
      </c>
    </row>
    <row r="2225" spans="1:5" x14ac:dyDescent="0.3">
      <c r="A2225" s="1">
        <v>45746</v>
      </c>
      <c r="B2225">
        <v>21.8</v>
      </c>
      <c r="C2225">
        <v>20.596599999999999</v>
      </c>
      <c r="D2225">
        <v>96.83</v>
      </c>
      <c r="E2225">
        <v>200</v>
      </c>
    </row>
    <row r="2226" spans="1:5" x14ac:dyDescent="0.3">
      <c r="A2226" s="1">
        <v>45747</v>
      </c>
      <c r="B2226">
        <v>22.51</v>
      </c>
      <c r="C2226">
        <v>22.145199999999999</v>
      </c>
      <c r="D2226">
        <v>101.35</v>
      </c>
      <c r="E2226">
        <v>200</v>
      </c>
    </row>
    <row r="2227" spans="1:5" x14ac:dyDescent="0.3">
      <c r="A2227" s="1">
        <v>45748</v>
      </c>
      <c r="B2227">
        <v>22.16</v>
      </c>
      <c r="C2227">
        <v>21.0883</v>
      </c>
      <c r="D2227">
        <v>104.73</v>
      </c>
      <c r="E2227">
        <v>200</v>
      </c>
    </row>
    <row r="2228" spans="1:5" x14ac:dyDescent="0.3">
      <c r="A2228" s="1">
        <v>45749</v>
      </c>
      <c r="B2228">
        <v>21.7</v>
      </c>
      <c r="C2228">
        <v>21.316299999999998</v>
      </c>
      <c r="D2228">
        <v>106.39</v>
      </c>
      <c r="E2228">
        <v>200</v>
      </c>
    </row>
    <row r="2229" spans="1:5" x14ac:dyDescent="0.3">
      <c r="A2229" s="1">
        <v>45750</v>
      </c>
      <c r="B2229">
        <v>27.92</v>
      </c>
      <c r="C2229">
        <v>25.539400000000001</v>
      </c>
      <c r="D2229">
        <v>112</v>
      </c>
      <c r="E2229">
        <v>200</v>
      </c>
    </row>
    <row r="2230" spans="1:5" x14ac:dyDescent="0.3">
      <c r="A2230" s="1">
        <v>45751</v>
      </c>
      <c r="B2230">
        <v>40.299999999999997</v>
      </c>
      <c r="C2230">
        <v>34.2211</v>
      </c>
      <c r="D2230">
        <v>125.71</v>
      </c>
      <c r="E2230">
        <v>200</v>
      </c>
    </row>
    <row r="2231" spans="1:5" x14ac:dyDescent="0.3">
      <c r="A2231" s="1">
        <v>45752</v>
      </c>
      <c r="B2231">
        <v>40.299999999999997</v>
      </c>
      <c r="C2231">
        <v>34.2211</v>
      </c>
      <c r="D2231">
        <v>125.71</v>
      </c>
      <c r="E2231">
        <v>200</v>
      </c>
    </row>
    <row r="2232" spans="1:5" x14ac:dyDescent="0.3">
      <c r="A2232" s="1">
        <v>45753</v>
      </c>
      <c r="B2232">
        <v>40.299999999999997</v>
      </c>
      <c r="C2232">
        <v>34.2211</v>
      </c>
      <c r="D2232">
        <v>125.71</v>
      </c>
      <c r="E2232">
        <v>200</v>
      </c>
    </row>
    <row r="2233" spans="1:5" x14ac:dyDescent="0.3">
      <c r="A2233" s="1">
        <v>45754</v>
      </c>
      <c r="B2233">
        <v>46.98</v>
      </c>
      <c r="C2233">
        <v>46.720599999999997</v>
      </c>
      <c r="D2233">
        <v>137.30000000000001</v>
      </c>
      <c r="E2233">
        <v>200</v>
      </c>
    </row>
    <row r="2234" spans="1:5" x14ac:dyDescent="0.3">
      <c r="A2234" s="1">
        <v>45755</v>
      </c>
      <c r="B2234">
        <v>52.33</v>
      </c>
      <c r="C2234">
        <v>36.393700000000003</v>
      </c>
      <c r="D2234">
        <v>139.88</v>
      </c>
      <c r="E2234">
        <v>200</v>
      </c>
    </row>
    <row r="2235" spans="1:5" x14ac:dyDescent="0.3">
      <c r="A2235" s="1">
        <v>45756</v>
      </c>
      <c r="B2235">
        <v>33.619999999999997</v>
      </c>
      <c r="C2235">
        <v>45.867600000000003</v>
      </c>
      <c r="D2235">
        <v>128.83000000000001</v>
      </c>
      <c r="E2235">
        <v>200</v>
      </c>
    </row>
    <row r="2236" spans="1:5" x14ac:dyDescent="0.3">
      <c r="A2236" s="1">
        <v>45757</v>
      </c>
      <c r="B2236">
        <v>40.72</v>
      </c>
      <c r="C2236">
        <v>37.040399999999998</v>
      </c>
      <c r="D2236">
        <v>128.35</v>
      </c>
      <c r="E2236">
        <v>200</v>
      </c>
    </row>
    <row r="2237" spans="1:5" x14ac:dyDescent="0.3">
      <c r="A2237" s="1">
        <v>45758</v>
      </c>
      <c r="B2237">
        <v>37.56</v>
      </c>
      <c r="C2237">
        <v>39.563099999999999</v>
      </c>
      <c r="D2237">
        <v>137.26</v>
      </c>
      <c r="E2237">
        <v>200</v>
      </c>
    </row>
    <row r="2238" spans="1:5" x14ac:dyDescent="0.3">
      <c r="A2238" s="1">
        <v>45761</v>
      </c>
      <c r="B2238">
        <v>30.89</v>
      </c>
      <c r="C2238">
        <v>29.082599999999999</v>
      </c>
      <c r="D2238">
        <v>132.46</v>
      </c>
      <c r="E2238">
        <v>200</v>
      </c>
    </row>
    <row r="2239" spans="1:5" x14ac:dyDescent="0.3">
      <c r="A2239" s="1">
        <v>45762</v>
      </c>
      <c r="B2239">
        <v>30.12</v>
      </c>
      <c r="C2239">
        <v>25.945799999999998</v>
      </c>
      <c r="D2239">
        <v>122.56</v>
      </c>
      <c r="E2239">
        <v>200</v>
      </c>
    </row>
    <row r="2240" spans="1:5" x14ac:dyDescent="0.3">
      <c r="A2240" s="1">
        <v>45763</v>
      </c>
      <c r="B2240">
        <v>32.64</v>
      </c>
      <c r="C2240">
        <v>26.2958</v>
      </c>
      <c r="D2240">
        <v>119.4</v>
      </c>
      <c r="E2240">
        <v>200</v>
      </c>
    </row>
    <row r="2241" spans="1:17" x14ac:dyDescent="0.3">
      <c r="A2241" s="1">
        <v>45764</v>
      </c>
      <c r="B2241">
        <v>29.65</v>
      </c>
      <c r="C2241">
        <v>26.1784</v>
      </c>
      <c r="D2241">
        <v>114.64</v>
      </c>
      <c r="E2241">
        <v>200</v>
      </c>
      <c r="G2241" s="8" t="s">
        <v>20</v>
      </c>
      <c r="H2241" s="7"/>
      <c r="I2241" s="7"/>
      <c r="J2241" s="7"/>
      <c r="K2241" s="7"/>
      <c r="L2241" s="7"/>
      <c r="M2241" s="7"/>
      <c r="N2241" s="7"/>
      <c r="O2241" s="7"/>
      <c r="P2241" s="7"/>
      <c r="Q2241" s="7"/>
    </row>
    <row r="2242" spans="1:17" x14ac:dyDescent="0.3">
      <c r="A2242" s="1">
        <v>45768</v>
      </c>
      <c r="B2242">
        <v>33.82</v>
      </c>
      <c r="D2242">
        <v>128.56</v>
      </c>
      <c r="E2242">
        <v>200</v>
      </c>
      <c r="G2242" s="7"/>
      <c r="H2242" s="7"/>
      <c r="I2242" s="7"/>
      <c r="J2242" s="7"/>
      <c r="K2242" s="7"/>
      <c r="L2242" s="7"/>
      <c r="M2242" s="7"/>
      <c r="N2242" s="7"/>
      <c r="O2242" s="7"/>
      <c r="P2242" s="7"/>
      <c r="Q2242" s="7"/>
    </row>
    <row r="2243" spans="1:17" x14ac:dyDescent="0.3">
      <c r="A2243" s="1">
        <v>45769</v>
      </c>
      <c r="B2243">
        <v>30.57</v>
      </c>
      <c r="C2243">
        <v>25.738299999999999</v>
      </c>
      <c r="D2243">
        <v>118.35</v>
      </c>
      <c r="E2243">
        <v>200</v>
      </c>
      <c r="G2243" s="7"/>
      <c r="H2243" s="7"/>
      <c r="I2243" s="7"/>
      <c r="J2243" s="7"/>
      <c r="K2243" s="7"/>
      <c r="L2243" s="7"/>
      <c r="M2243" s="7"/>
      <c r="N2243" s="7"/>
      <c r="O2243" s="7"/>
      <c r="P2243" s="7"/>
      <c r="Q2243" s="7"/>
    </row>
    <row r="2244" spans="1:17" x14ac:dyDescent="0.3">
      <c r="A2244" s="1">
        <v>45770</v>
      </c>
      <c r="B2244">
        <v>28.45</v>
      </c>
      <c r="C2244">
        <v>24.536799999999999</v>
      </c>
      <c r="D2244">
        <v>116.6</v>
      </c>
      <c r="E2244">
        <v>200</v>
      </c>
    </row>
    <row r="2245" spans="1:17" x14ac:dyDescent="0.3">
      <c r="A2245" s="1">
        <v>45771</v>
      </c>
      <c r="B2245">
        <v>26.47</v>
      </c>
      <c r="C2245">
        <v>23.377600000000001</v>
      </c>
      <c r="D2245">
        <v>108.28</v>
      </c>
      <c r="E2245">
        <v>200</v>
      </c>
    </row>
    <row r="2246" spans="1:17" x14ac:dyDescent="0.3">
      <c r="A2246" s="1">
        <v>45772</v>
      </c>
      <c r="B2246">
        <v>24.84</v>
      </c>
      <c r="C2246">
        <v>21.9681</v>
      </c>
      <c r="D2246">
        <v>105.79</v>
      </c>
      <c r="E2246">
        <v>200</v>
      </c>
    </row>
    <row r="2247" spans="1:17" x14ac:dyDescent="0.3">
      <c r="A2247" s="1">
        <v>45775</v>
      </c>
      <c r="B2247">
        <v>25.15</v>
      </c>
      <c r="C2247">
        <v>22.362100000000002</v>
      </c>
      <c r="D2247">
        <v>110.01</v>
      </c>
      <c r="E2247">
        <v>200</v>
      </c>
    </row>
    <row r="2248" spans="1:17" x14ac:dyDescent="0.3">
      <c r="A2248" s="1">
        <v>45776</v>
      </c>
      <c r="B2248">
        <v>24.17</v>
      </c>
      <c r="C2248">
        <v>21.604800000000001</v>
      </c>
      <c r="D2248">
        <v>112.27</v>
      </c>
      <c r="E2248">
        <v>200</v>
      </c>
    </row>
    <row r="2249" spans="1:17" x14ac:dyDescent="0.3">
      <c r="A2249" s="1">
        <v>45777</v>
      </c>
      <c r="B2249">
        <v>24.7</v>
      </c>
      <c r="C2249">
        <v>22.471399999999999</v>
      </c>
      <c r="D2249">
        <v>112.48</v>
      </c>
      <c r="E2249">
        <v>200</v>
      </c>
    </row>
    <row r="2250" spans="1:17" x14ac:dyDescent="0.3">
      <c r="A2250" s="1"/>
    </row>
    <row r="2251" spans="1:17" x14ac:dyDescent="0.3">
      <c r="A2251" s="1"/>
    </row>
    <row r="2252" spans="1:17" x14ac:dyDescent="0.3">
      <c r="A2252" s="1"/>
    </row>
    <row r="2253" spans="1:17" x14ac:dyDescent="0.3">
      <c r="A2253" s="1"/>
    </row>
    <row r="2254" spans="1:17" x14ac:dyDescent="0.3">
      <c r="A2254" s="1"/>
    </row>
    <row r="2255" spans="1:17" x14ac:dyDescent="0.3">
      <c r="A2255" s="1"/>
    </row>
    <row r="2256" spans="1:17" x14ac:dyDescent="0.3">
      <c r="A2256" s="1"/>
    </row>
    <row r="2257" spans="1:1" x14ac:dyDescent="0.3">
      <c r="A2257" s="1"/>
    </row>
    <row r="2258" spans="1:1" x14ac:dyDescent="0.3">
      <c r="A2258" s="1"/>
    </row>
    <row r="2259" spans="1:1" x14ac:dyDescent="0.3">
      <c r="A2259" s="1"/>
    </row>
    <row r="2260" spans="1:1" x14ac:dyDescent="0.3">
      <c r="A2260" s="1"/>
    </row>
    <row r="2261" spans="1:1" x14ac:dyDescent="0.3">
      <c r="A2261" s="1"/>
    </row>
    <row r="2262" spans="1:1" x14ac:dyDescent="0.3">
      <c r="A2262" s="1"/>
    </row>
    <row r="2263" spans="1:1" x14ac:dyDescent="0.3">
      <c r="A2263" s="1"/>
    </row>
    <row r="2264" spans="1:1" x14ac:dyDescent="0.3">
      <c r="A2264" s="1"/>
    </row>
    <row r="2265" spans="1:1" x14ac:dyDescent="0.3">
      <c r="A2265" s="1"/>
    </row>
    <row r="2266" spans="1:1" x14ac:dyDescent="0.3">
      <c r="A2266" s="1"/>
    </row>
    <row r="2267" spans="1:1" x14ac:dyDescent="0.3">
      <c r="A2267" s="1"/>
    </row>
    <row r="2268" spans="1:1" x14ac:dyDescent="0.3">
      <c r="A2268" s="1"/>
    </row>
    <row r="2269" spans="1:1" x14ac:dyDescent="0.3">
      <c r="A2269" s="1"/>
    </row>
    <row r="2270" spans="1:1" x14ac:dyDescent="0.3">
      <c r="A2270" s="1"/>
    </row>
    <row r="2271" spans="1:1" x14ac:dyDescent="0.3">
      <c r="A2271" s="1"/>
    </row>
    <row r="2272" spans="1:1" x14ac:dyDescent="0.3">
      <c r="A2272" s="1"/>
    </row>
    <row r="2273" spans="1:1" x14ac:dyDescent="0.3">
      <c r="A2273" s="1"/>
    </row>
    <row r="2274" spans="1:1" x14ac:dyDescent="0.3">
      <c r="A2274" s="1"/>
    </row>
    <row r="2275" spans="1:1" x14ac:dyDescent="0.3">
      <c r="A2275" s="1"/>
    </row>
    <row r="2276" spans="1:1" x14ac:dyDescent="0.3">
      <c r="A2276" s="1"/>
    </row>
    <row r="2277" spans="1:1" x14ac:dyDescent="0.3">
      <c r="A2277" s="1"/>
    </row>
    <row r="2278" spans="1:1" x14ac:dyDescent="0.3">
      <c r="A2278" s="1"/>
    </row>
    <row r="2279" spans="1:1" x14ac:dyDescent="0.3">
      <c r="A2279" s="1"/>
    </row>
    <row r="2280" spans="1:1" x14ac:dyDescent="0.3">
      <c r="A2280" s="1"/>
    </row>
    <row r="2281" spans="1:1" x14ac:dyDescent="0.3">
      <c r="A2281" s="1"/>
    </row>
    <row r="2282" spans="1:1" x14ac:dyDescent="0.3">
      <c r="A2282" s="1"/>
    </row>
    <row r="2283" spans="1:1" x14ac:dyDescent="0.3">
      <c r="A2283" s="1"/>
    </row>
    <row r="2284" spans="1:1" x14ac:dyDescent="0.3">
      <c r="A2284" s="1"/>
    </row>
    <row r="2285" spans="1:1" x14ac:dyDescent="0.3">
      <c r="A2285" s="1"/>
    </row>
    <row r="2286" spans="1:1" x14ac:dyDescent="0.3">
      <c r="A2286" s="1"/>
    </row>
    <row r="2287" spans="1:1" x14ac:dyDescent="0.3">
      <c r="A2287" s="1"/>
    </row>
    <row r="2288" spans="1:1" x14ac:dyDescent="0.3">
      <c r="A2288" s="1"/>
    </row>
    <row r="2289" spans="1:1" x14ac:dyDescent="0.3">
      <c r="A2289" s="1"/>
    </row>
    <row r="2290" spans="1:1" x14ac:dyDescent="0.3">
      <c r="A2290" s="1"/>
    </row>
    <row r="2291" spans="1:1" x14ac:dyDescent="0.3">
      <c r="A2291" s="1"/>
    </row>
    <row r="2292" spans="1:1" x14ac:dyDescent="0.3">
      <c r="A2292" s="1"/>
    </row>
    <row r="2293" spans="1:1" x14ac:dyDescent="0.3">
      <c r="A2293" s="1"/>
    </row>
    <row r="2294" spans="1:1" x14ac:dyDescent="0.3">
      <c r="A2294" s="1"/>
    </row>
    <row r="2295" spans="1:1" x14ac:dyDescent="0.3">
      <c r="A2295" s="1"/>
    </row>
    <row r="2296" spans="1:1" x14ac:dyDescent="0.3">
      <c r="A2296" s="1"/>
    </row>
    <row r="2297" spans="1:1" x14ac:dyDescent="0.3">
      <c r="A2297" s="1"/>
    </row>
    <row r="2298" spans="1:1" x14ac:dyDescent="0.3">
      <c r="A2298" s="1"/>
    </row>
    <row r="2299" spans="1:1" x14ac:dyDescent="0.3">
      <c r="A2299" s="1"/>
    </row>
    <row r="2300" spans="1:1" x14ac:dyDescent="0.3">
      <c r="A2300" s="1"/>
    </row>
    <row r="2301" spans="1:1" x14ac:dyDescent="0.3">
      <c r="A2301" s="1"/>
    </row>
    <row r="2302" spans="1:1" x14ac:dyDescent="0.3">
      <c r="A2302" s="1"/>
    </row>
    <row r="2303" spans="1:1" x14ac:dyDescent="0.3">
      <c r="A2303" s="1"/>
    </row>
    <row r="2304" spans="1:1" x14ac:dyDescent="0.3">
      <c r="A2304" s="1"/>
    </row>
    <row r="2305" spans="1:1" x14ac:dyDescent="0.3">
      <c r="A2305" s="1"/>
    </row>
    <row r="2306" spans="1:1" x14ac:dyDescent="0.3">
      <c r="A2306" s="1"/>
    </row>
    <row r="2307" spans="1:1" x14ac:dyDescent="0.3">
      <c r="A2307" s="1"/>
    </row>
    <row r="2308" spans="1:1" x14ac:dyDescent="0.3">
      <c r="A2308" s="1"/>
    </row>
    <row r="2309" spans="1:1" x14ac:dyDescent="0.3">
      <c r="A2309" s="1"/>
    </row>
    <row r="2310" spans="1:1" x14ac:dyDescent="0.3">
      <c r="A2310" s="1"/>
    </row>
    <row r="2311" spans="1:1" x14ac:dyDescent="0.3">
      <c r="A2311" s="1"/>
    </row>
    <row r="2312" spans="1:1" x14ac:dyDescent="0.3">
      <c r="A2312" s="1"/>
    </row>
    <row r="2313" spans="1:1" x14ac:dyDescent="0.3">
      <c r="A2313" s="1"/>
    </row>
    <row r="2314" spans="1:1" x14ac:dyDescent="0.3">
      <c r="A2314" s="1"/>
    </row>
    <row r="2315" spans="1:1" x14ac:dyDescent="0.3">
      <c r="A2315" s="1"/>
    </row>
    <row r="2316" spans="1:1" x14ac:dyDescent="0.3">
      <c r="A2316" s="1"/>
    </row>
    <row r="2317" spans="1:1" x14ac:dyDescent="0.3">
      <c r="A2317" s="1"/>
    </row>
    <row r="2318" spans="1:1" x14ac:dyDescent="0.3">
      <c r="A2318" s="1"/>
    </row>
    <row r="2319" spans="1:1" x14ac:dyDescent="0.3">
      <c r="A2319" s="1"/>
    </row>
    <row r="2320" spans="1:1" x14ac:dyDescent="0.3">
      <c r="A2320" s="1"/>
    </row>
    <row r="2321" spans="1:1" x14ac:dyDescent="0.3">
      <c r="A2321" s="1"/>
    </row>
    <row r="2322" spans="1:1" x14ac:dyDescent="0.3">
      <c r="A2322" s="1"/>
    </row>
    <row r="2323" spans="1:1" x14ac:dyDescent="0.3">
      <c r="A2323" s="1"/>
    </row>
    <row r="2324" spans="1:1" x14ac:dyDescent="0.3">
      <c r="A2324" s="1"/>
    </row>
    <row r="2325" spans="1:1" x14ac:dyDescent="0.3">
      <c r="A2325" s="1"/>
    </row>
    <row r="2326" spans="1:1" x14ac:dyDescent="0.3">
      <c r="A2326" s="1"/>
    </row>
    <row r="2327" spans="1:1" x14ac:dyDescent="0.3">
      <c r="A2327" s="1"/>
    </row>
    <row r="2328" spans="1:1" x14ac:dyDescent="0.3">
      <c r="A2328" s="1"/>
    </row>
    <row r="2329" spans="1:1" x14ac:dyDescent="0.3">
      <c r="A2329" s="1"/>
    </row>
    <row r="2330" spans="1:1" x14ac:dyDescent="0.3">
      <c r="A2330" s="1"/>
    </row>
    <row r="2331" spans="1:1" x14ac:dyDescent="0.3">
      <c r="A2331" s="1"/>
    </row>
    <row r="2332" spans="1:1" x14ac:dyDescent="0.3">
      <c r="A2332" s="1"/>
    </row>
    <row r="2333" spans="1:1" x14ac:dyDescent="0.3">
      <c r="A2333" s="1"/>
    </row>
    <row r="2334" spans="1:1" x14ac:dyDescent="0.3">
      <c r="A2334" s="1"/>
    </row>
    <row r="2335" spans="1:1" x14ac:dyDescent="0.3">
      <c r="A2335" s="1"/>
    </row>
    <row r="2336" spans="1:1" x14ac:dyDescent="0.3">
      <c r="A2336" s="1"/>
    </row>
    <row r="2337" spans="1:1" x14ac:dyDescent="0.3">
      <c r="A2337" s="1"/>
    </row>
    <row r="2338" spans="1:1" x14ac:dyDescent="0.3">
      <c r="A2338" s="1"/>
    </row>
    <row r="2339" spans="1:1" x14ac:dyDescent="0.3">
      <c r="A2339" s="1"/>
    </row>
    <row r="2340" spans="1:1" x14ac:dyDescent="0.3">
      <c r="A2340" s="1"/>
    </row>
    <row r="2341" spans="1:1" x14ac:dyDescent="0.3">
      <c r="A2341" s="1"/>
    </row>
    <row r="2342" spans="1:1" x14ac:dyDescent="0.3">
      <c r="A2342" s="1"/>
    </row>
    <row r="2343" spans="1:1" x14ac:dyDescent="0.3">
      <c r="A2343" s="1"/>
    </row>
    <row r="2344" spans="1:1" x14ac:dyDescent="0.3">
      <c r="A2344" s="1"/>
    </row>
    <row r="2345" spans="1:1" x14ac:dyDescent="0.3">
      <c r="A2345" s="1"/>
    </row>
    <row r="2346" spans="1:1" x14ac:dyDescent="0.3">
      <c r="A2346" s="1"/>
    </row>
    <row r="2347" spans="1:1" x14ac:dyDescent="0.3">
      <c r="A2347" s="1"/>
    </row>
    <row r="2348" spans="1:1" x14ac:dyDescent="0.3">
      <c r="A2348" s="1"/>
    </row>
    <row r="2349" spans="1:1" x14ac:dyDescent="0.3">
      <c r="A2349" s="1"/>
    </row>
    <row r="2350" spans="1:1" x14ac:dyDescent="0.3">
      <c r="A2350" s="1"/>
    </row>
    <row r="2351" spans="1:1" x14ac:dyDescent="0.3">
      <c r="A2351" s="1"/>
    </row>
    <row r="2352" spans="1:1" x14ac:dyDescent="0.3">
      <c r="A2352" s="1"/>
    </row>
    <row r="2353" spans="1:1" x14ac:dyDescent="0.3">
      <c r="A2353" s="1"/>
    </row>
    <row r="2354" spans="1:1" x14ac:dyDescent="0.3">
      <c r="A2354" s="1"/>
    </row>
    <row r="2355" spans="1:1" x14ac:dyDescent="0.3">
      <c r="A2355" s="1"/>
    </row>
  </sheetData>
  <mergeCells count="2">
    <mergeCell ref="G2241:Q2243"/>
    <mergeCell ref="G2209:Q220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DCCA3-E35E-4DFF-B9E9-641F774D1303}">
  <sheetPr>
    <tabColor rgb="FF92D050"/>
  </sheetPr>
  <dimension ref="A1:Q3996"/>
  <sheetViews>
    <sheetView zoomScale="85" zoomScaleNormal="85" workbookViewId="0">
      <pane xSplit="1" ySplit="1" topLeftCell="F3957" activePane="bottomRight" state="frozen"/>
      <selection pane="topRight" activeCell="B1" sqref="B1"/>
      <selection pane="bottomLeft" activeCell="A2" sqref="A2"/>
      <selection pane="bottomRight" activeCell="S3975" sqref="S3975"/>
    </sheetView>
  </sheetViews>
  <sheetFormatPr baseColWidth="10" defaultRowHeight="14.4" x14ac:dyDescent="0.3"/>
  <cols>
    <col min="2" max="2" width="14.44140625" customWidth="1"/>
  </cols>
  <sheetData>
    <row r="1" spans="1:6" x14ac:dyDescent="0.3">
      <c r="A1" s="1" t="s">
        <v>0</v>
      </c>
      <c r="B1" t="s">
        <v>13</v>
      </c>
      <c r="C1" t="s">
        <v>15</v>
      </c>
      <c r="D1" t="s">
        <v>16</v>
      </c>
      <c r="E1" t="s">
        <v>10</v>
      </c>
      <c r="F1" t="s">
        <v>17</v>
      </c>
    </row>
    <row r="2" spans="1:6" x14ac:dyDescent="0.3">
      <c r="A2" s="1">
        <v>40182</v>
      </c>
      <c r="B2">
        <v>100.44</v>
      </c>
      <c r="C2">
        <v>101.1</v>
      </c>
      <c r="D2">
        <v>100.69</v>
      </c>
      <c r="E2">
        <v>98.25</v>
      </c>
    </row>
    <row r="3" spans="1:6" x14ac:dyDescent="0.3">
      <c r="A3" s="1">
        <v>40183</v>
      </c>
      <c r="B3">
        <v>100.4</v>
      </c>
      <c r="C3">
        <v>101.16</v>
      </c>
      <c r="D3">
        <v>100.67</v>
      </c>
      <c r="E3">
        <v>98.27</v>
      </c>
    </row>
    <row r="4" spans="1:6" x14ac:dyDescent="0.3">
      <c r="A4" s="1">
        <v>40184</v>
      </c>
      <c r="B4">
        <v>100.37</v>
      </c>
      <c r="C4">
        <v>101.08</v>
      </c>
      <c r="D4">
        <v>100.67</v>
      </c>
      <c r="E4">
        <v>98.07</v>
      </c>
    </row>
    <row r="5" spans="1:6" x14ac:dyDescent="0.3">
      <c r="A5" s="1">
        <v>40185</v>
      </c>
      <c r="B5">
        <v>100.37</v>
      </c>
      <c r="C5">
        <v>101.04</v>
      </c>
      <c r="D5">
        <v>100.65</v>
      </c>
      <c r="E5">
        <v>98.13</v>
      </c>
    </row>
    <row r="6" spans="1:6" x14ac:dyDescent="0.3">
      <c r="A6" s="1">
        <v>40186</v>
      </c>
      <c r="B6">
        <v>100.33</v>
      </c>
      <c r="C6">
        <v>101.04</v>
      </c>
      <c r="D6">
        <v>100.64</v>
      </c>
      <c r="E6">
        <v>97.92</v>
      </c>
    </row>
    <row r="7" spans="1:6" x14ac:dyDescent="0.3">
      <c r="A7" s="1">
        <v>40189</v>
      </c>
      <c r="B7">
        <v>100.4</v>
      </c>
      <c r="C7">
        <v>101.07</v>
      </c>
      <c r="D7">
        <v>100.65</v>
      </c>
      <c r="E7">
        <v>97.88</v>
      </c>
    </row>
    <row r="8" spans="1:6" x14ac:dyDescent="0.3">
      <c r="A8" s="1">
        <v>40190</v>
      </c>
      <c r="B8">
        <v>100.43</v>
      </c>
      <c r="C8">
        <v>101.13</v>
      </c>
      <c r="D8">
        <v>100.67</v>
      </c>
      <c r="E8">
        <v>97.85</v>
      </c>
    </row>
    <row r="9" spans="1:6" x14ac:dyDescent="0.3">
      <c r="A9" s="1">
        <v>40191</v>
      </c>
      <c r="B9">
        <v>100.38</v>
      </c>
      <c r="C9">
        <v>101.1</v>
      </c>
      <c r="D9">
        <v>100.67</v>
      </c>
      <c r="E9">
        <v>97.87</v>
      </c>
    </row>
    <row r="10" spans="1:6" x14ac:dyDescent="0.3">
      <c r="A10" s="1">
        <v>40192</v>
      </c>
      <c r="B10">
        <v>100.36</v>
      </c>
      <c r="C10">
        <v>101.1</v>
      </c>
      <c r="D10">
        <v>100.65</v>
      </c>
      <c r="E10">
        <v>97.74</v>
      </c>
    </row>
    <row r="11" spans="1:6" x14ac:dyDescent="0.3">
      <c r="A11" s="1">
        <v>40193</v>
      </c>
      <c r="B11">
        <v>100.41</v>
      </c>
      <c r="C11">
        <v>101.1</v>
      </c>
      <c r="D11">
        <v>100.62</v>
      </c>
      <c r="E11">
        <v>97.71</v>
      </c>
    </row>
    <row r="12" spans="1:6" x14ac:dyDescent="0.3">
      <c r="A12" s="1">
        <v>40196</v>
      </c>
      <c r="B12">
        <v>100.41</v>
      </c>
      <c r="C12">
        <v>101.12</v>
      </c>
      <c r="D12">
        <v>100.61</v>
      </c>
      <c r="E12">
        <v>97.73</v>
      </c>
    </row>
    <row r="13" spans="1:6" x14ac:dyDescent="0.3">
      <c r="A13" s="1">
        <v>40197</v>
      </c>
      <c r="B13">
        <v>100.36</v>
      </c>
      <c r="C13">
        <v>101.13</v>
      </c>
      <c r="D13">
        <v>100.57</v>
      </c>
      <c r="E13">
        <v>97.8</v>
      </c>
    </row>
    <row r="14" spans="1:6" x14ac:dyDescent="0.3">
      <c r="A14" s="1">
        <v>40198</v>
      </c>
      <c r="B14">
        <v>100.46</v>
      </c>
      <c r="C14">
        <v>101.18</v>
      </c>
      <c r="D14">
        <v>100.57</v>
      </c>
      <c r="E14">
        <v>97.96</v>
      </c>
    </row>
    <row r="15" spans="1:6" x14ac:dyDescent="0.3">
      <c r="A15" s="1">
        <v>40199</v>
      </c>
      <c r="B15">
        <v>100.55</v>
      </c>
      <c r="C15">
        <v>101.23</v>
      </c>
      <c r="D15">
        <v>100.63</v>
      </c>
      <c r="E15">
        <v>97.97</v>
      </c>
    </row>
    <row r="16" spans="1:6" x14ac:dyDescent="0.3">
      <c r="A16" s="1">
        <v>40200</v>
      </c>
      <c r="B16">
        <v>100.66</v>
      </c>
      <c r="C16">
        <v>101.3</v>
      </c>
      <c r="D16">
        <v>100.68</v>
      </c>
      <c r="E16">
        <v>98.03</v>
      </c>
    </row>
    <row r="17" spans="1:5" x14ac:dyDescent="0.3">
      <c r="A17" s="1">
        <v>40203</v>
      </c>
      <c r="B17">
        <v>100.65</v>
      </c>
      <c r="C17">
        <v>101.28</v>
      </c>
      <c r="D17">
        <v>100.69</v>
      </c>
      <c r="E17">
        <v>98.03</v>
      </c>
    </row>
    <row r="18" spans="1:5" x14ac:dyDescent="0.3">
      <c r="A18" s="1">
        <v>40204</v>
      </c>
      <c r="B18">
        <v>100.69</v>
      </c>
      <c r="C18">
        <v>101.37</v>
      </c>
      <c r="D18">
        <v>100.66</v>
      </c>
      <c r="E18">
        <v>98.09</v>
      </c>
    </row>
    <row r="19" spans="1:5" x14ac:dyDescent="0.3">
      <c r="A19" s="1">
        <v>40205</v>
      </c>
      <c r="B19">
        <v>100.7</v>
      </c>
      <c r="C19">
        <v>101.38</v>
      </c>
      <c r="D19">
        <v>100.7</v>
      </c>
      <c r="E19">
        <v>98.16</v>
      </c>
    </row>
    <row r="20" spans="1:5" x14ac:dyDescent="0.3">
      <c r="A20" s="1">
        <v>40206</v>
      </c>
      <c r="B20">
        <v>100.77</v>
      </c>
      <c r="C20">
        <v>101.36</v>
      </c>
      <c r="D20">
        <v>100.73</v>
      </c>
      <c r="E20">
        <v>97.69</v>
      </c>
    </row>
    <row r="21" spans="1:5" x14ac:dyDescent="0.3">
      <c r="A21" s="1">
        <v>40207</v>
      </c>
      <c r="B21">
        <v>100.84</v>
      </c>
      <c r="C21">
        <v>101.39</v>
      </c>
      <c r="D21">
        <v>100.67</v>
      </c>
      <c r="E21">
        <v>97.65</v>
      </c>
    </row>
    <row r="22" spans="1:5" x14ac:dyDescent="0.3">
      <c r="A22" s="1">
        <v>40210</v>
      </c>
      <c r="B22">
        <v>100.74</v>
      </c>
      <c r="C22">
        <v>101.36</v>
      </c>
      <c r="D22">
        <v>100.64</v>
      </c>
      <c r="E22">
        <v>97.84</v>
      </c>
    </row>
    <row r="23" spans="1:5" x14ac:dyDescent="0.3">
      <c r="A23" s="1">
        <v>40211</v>
      </c>
      <c r="B23">
        <v>100.68</v>
      </c>
      <c r="C23">
        <v>101.35</v>
      </c>
      <c r="D23">
        <v>100.62</v>
      </c>
      <c r="E23">
        <v>97.88</v>
      </c>
    </row>
    <row r="24" spans="1:5" x14ac:dyDescent="0.3">
      <c r="A24" s="1">
        <v>40212</v>
      </c>
      <c r="B24">
        <v>100.73</v>
      </c>
      <c r="C24">
        <v>101.31</v>
      </c>
      <c r="D24">
        <v>100.65</v>
      </c>
      <c r="E24">
        <v>97.91</v>
      </c>
    </row>
    <row r="25" spans="1:5" x14ac:dyDescent="0.3">
      <c r="A25" s="1">
        <v>40213</v>
      </c>
      <c r="B25">
        <v>100.92</v>
      </c>
      <c r="C25">
        <v>101.51</v>
      </c>
      <c r="D25">
        <v>100.7</v>
      </c>
      <c r="E25">
        <v>98.08</v>
      </c>
    </row>
    <row r="26" spans="1:5" x14ac:dyDescent="0.3">
      <c r="A26" s="1">
        <v>40214</v>
      </c>
      <c r="B26">
        <v>100.92</v>
      </c>
      <c r="C26">
        <v>101.56</v>
      </c>
      <c r="D26">
        <v>100.73</v>
      </c>
      <c r="E26">
        <v>98.16</v>
      </c>
    </row>
    <row r="27" spans="1:5" x14ac:dyDescent="0.3">
      <c r="A27" s="1">
        <v>40217</v>
      </c>
      <c r="B27">
        <v>100.96</v>
      </c>
      <c r="C27">
        <v>101.55</v>
      </c>
      <c r="D27">
        <v>100.73</v>
      </c>
      <c r="E27">
        <v>98.15</v>
      </c>
    </row>
    <row r="28" spans="1:5" x14ac:dyDescent="0.3">
      <c r="A28" s="1">
        <v>40218</v>
      </c>
      <c r="B28">
        <v>100.88</v>
      </c>
      <c r="C28">
        <v>101.5</v>
      </c>
      <c r="D28">
        <v>100.74</v>
      </c>
      <c r="E28">
        <v>97.98</v>
      </c>
    </row>
    <row r="29" spans="1:5" x14ac:dyDescent="0.3">
      <c r="A29" s="1">
        <v>40219</v>
      </c>
      <c r="B29">
        <v>100.92</v>
      </c>
      <c r="C29">
        <v>101.48</v>
      </c>
      <c r="D29">
        <v>100.69</v>
      </c>
      <c r="E29">
        <v>98.17</v>
      </c>
    </row>
    <row r="30" spans="1:5" x14ac:dyDescent="0.3">
      <c r="A30" s="1">
        <v>40220</v>
      </c>
      <c r="B30">
        <v>100.88</v>
      </c>
      <c r="C30">
        <v>101.47</v>
      </c>
      <c r="D30">
        <v>100.67</v>
      </c>
      <c r="E30">
        <v>98.01</v>
      </c>
    </row>
    <row r="31" spans="1:5" x14ac:dyDescent="0.3">
      <c r="A31" s="1">
        <v>40221</v>
      </c>
      <c r="B31">
        <v>100.91</v>
      </c>
      <c r="C31">
        <v>101.45</v>
      </c>
      <c r="D31">
        <v>100.65</v>
      </c>
      <c r="E31">
        <v>98</v>
      </c>
    </row>
    <row r="32" spans="1:5" x14ac:dyDescent="0.3">
      <c r="A32" s="1">
        <v>40224</v>
      </c>
      <c r="B32">
        <v>100.91</v>
      </c>
      <c r="C32">
        <v>101.47</v>
      </c>
      <c r="D32">
        <v>100.65</v>
      </c>
      <c r="E32">
        <v>98</v>
      </c>
    </row>
    <row r="33" spans="1:5" x14ac:dyDescent="0.3">
      <c r="A33" s="1">
        <v>40225</v>
      </c>
      <c r="B33">
        <v>100.79</v>
      </c>
      <c r="C33">
        <v>101.42</v>
      </c>
      <c r="D33">
        <v>100.66</v>
      </c>
      <c r="E33">
        <v>97.95</v>
      </c>
    </row>
    <row r="34" spans="1:5" x14ac:dyDescent="0.3">
      <c r="A34" s="1">
        <v>40226</v>
      </c>
      <c r="B34">
        <v>100.79</v>
      </c>
      <c r="C34">
        <v>101.31</v>
      </c>
      <c r="D34">
        <v>100.57</v>
      </c>
      <c r="E34">
        <v>97.94</v>
      </c>
    </row>
    <row r="35" spans="1:5" x14ac:dyDescent="0.3">
      <c r="A35" s="1">
        <v>40227</v>
      </c>
      <c r="B35">
        <v>100.77</v>
      </c>
      <c r="C35">
        <v>101.29</v>
      </c>
      <c r="D35">
        <v>100.57</v>
      </c>
      <c r="E35">
        <v>97.9</v>
      </c>
    </row>
    <row r="36" spans="1:5" x14ac:dyDescent="0.3">
      <c r="A36" s="1">
        <v>40228</v>
      </c>
      <c r="B36">
        <v>100.77</v>
      </c>
      <c r="C36">
        <v>101.3</v>
      </c>
      <c r="D36">
        <v>100.57</v>
      </c>
      <c r="E36">
        <v>97.9</v>
      </c>
    </row>
    <row r="37" spans="1:5" x14ac:dyDescent="0.3">
      <c r="A37" s="1">
        <v>40231</v>
      </c>
      <c r="B37">
        <v>100.76</v>
      </c>
      <c r="C37">
        <v>101.3</v>
      </c>
      <c r="D37">
        <v>100.57</v>
      </c>
      <c r="E37">
        <v>97.8</v>
      </c>
    </row>
    <row r="38" spans="1:5" x14ac:dyDescent="0.3">
      <c r="A38" s="1">
        <v>40232</v>
      </c>
      <c r="B38">
        <v>100.83</v>
      </c>
      <c r="C38">
        <v>101.4</v>
      </c>
      <c r="D38">
        <v>100.57</v>
      </c>
      <c r="E38">
        <v>97.89</v>
      </c>
    </row>
    <row r="39" spans="1:5" x14ac:dyDescent="0.3">
      <c r="A39" s="1">
        <v>40233</v>
      </c>
      <c r="B39">
        <v>100.76</v>
      </c>
      <c r="C39">
        <v>101.42</v>
      </c>
      <c r="D39">
        <v>100.56</v>
      </c>
      <c r="E39">
        <v>97.82</v>
      </c>
    </row>
    <row r="40" spans="1:5" x14ac:dyDescent="0.3">
      <c r="A40" s="1">
        <v>40234</v>
      </c>
      <c r="B40">
        <v>100.76</v>
      </c>
      <c r="C40">
        <v>101.51</v>
      </c>
      <c r="D40">
        <v>100.63</v>
      </c>
      <c r="E40">
        <v>97.74</v>
      </c>
    </row>
    <row r="41" spans="1:5" x14ac:dyDescent="0.3">
      <c r="A41" s="1">
        <v>40235</v>
      </c>
      <c r="B41">
        <v>100.71</v>
      </c>
      <c r="C41">
        <v>101.5</v>
      </c>
      <c r="D41">
        <v>100.59</v>
      </c>
      <c r="E41">
        <v>97.55</v>
      </c>
    </row>
    <row r="42" spans="1:5" x14ac:dyDescent="0.3">
      <c r="A42" s="1">
        <v>40238</v>
      </c>
      <c r="B42">
        <v>100.64</v>
      </c>
      <c r="C42">
        <v>101.47</v>
      </c>
      <c r="D42">
        <v>100.55</v>
      </c>
      <c r="E42">
        <v>97.56</v>
      </c>
    </row>
    <row r="43" spans="1:5" x14ac:dyDescent="0.3">
      <c r="A43" s="1">
        <v>40239</v>
      </c>
      <c r="B43">
        <v>100.62</v>
      </c>
      <c r="C43">
        <v>101.49</v>
      </c>
      <c r="D43">
        <v>100.54</v>
      </c>
      <c r="E43">
        <v>97.55</v>
      </c>
    </row>
    <row r="44" spans="1:5" x14ac:dyDescent="0.3">
      <c r="A44" s="1">
        <v>40240</v>
      </c>
      <c r="B44">
        <v>100.59</v>
      </c>
      <c r="C44">
        <v>101.49</v>
      </c>
      <c r="D44">
        <v>100.54</v>
      </c>
      <c r="E44">
        <v>97.51</v>
      </c>
    </row>
    <row r="45" spans="1:5" x14ac:dyDescent="0.3">
      <c r="A45" s="1">
        <v>40241</v>
      </c>
      <c r="B45">
        <v>100.59</v>
      </c>
      <c r="C45">
        <v>101.46</v>
      </c>
      <c r="D45">
        <v>100.5</v>
      </c>
      <c r="E45">
        <v>97.63</v>
      </c>
    </row>
    <row r="46" spans="1:5" x14ac:dyDescent="0.3">
      <c r="A46" s="1">
        <v>40242</v>
      </c>
      <c r="B46">
        <v>100.52</v>
      </c>
      <c r="C46">
        <v>101.3</v>
      </c>
      <c r="D46">
        <v>100.46</v>
      </c>
      <c r="E46">
        <v>97.49</v>
      </c>
    </row>
    <row r="47" spans="1:5" x14ac:dyDescent="0.3">
      <c r="A47" s="1">
        <v>40245</v>
      </c>
      <c r="B47">
        <v>100.54</v>
      </c>
      <c r="C47">
        <v>101.27</v>
      </c>
      <c r="D47">
        <v>100.46</v>
      </c>
      <c r="E47">
        <v>97.49</v>
      </c>
    </row>
    <row r="48" spans="1:5" x14ac:dyDescent="0.3">
      <c r="A48" s="1">
        <v>40246</v>
      </c>
      <c r="B48">
        <v>100.53</v>
      </c>
      <c r="C48">
        <v>101.3</v>
      </c>
      <c r="D48">
        <v>100.44</v>
      </c>
      <c r="E48">
        <v>97.56</v>
      </c>
    </row>
    <row r="49" spans="1:5" x14ac:dyDescent="0.3">
      <c r="A49" s="1">
        <v>40247</v>
      </c>
      <c r="B49">
        <v>100.51</v>
      </c>
      <c r="C49">
        <v>101.25</v>
      </c>
      <c r="D49">
        <v>100.44</v>
      </c>
      <c r="E49">
        <v>97.62</v>
      </c>
    </row>
    <row r="50" spans="1:5" x14ac:dyDescent="0.3">
      <c r="A50" s="1">
        <v>40248</v>
      </c>
      <c r="B50">
        <v>100.49</v>
      </c>
      <c r="C50">
        <v>101.24</v>
      </c>
      <c r="D50">
        <v>100.46</v>
      </c>
      <c r="E50">
        <v>97.43</v>
      </c>
    </row>
    <row r="51" spans="1:5" x14ac:dyDescent="0.3">
      <c r="A51" s="1">
        <v>40249</v>
      </c>
      <c r="B51">
        <v>100.45</v>
      </c>
      <c r="C51">
        <v>101.23</v>
      </c>
      <c r="D51">
        <v>100.47</v>
      </c>
      <c r="E51">
        <v>97.33</v>
      </c>
    </row>
    <row r="52" spans="1:5" x14ac:dyDescent="0.3">
      <c r="A52" s="1">
        <v>40252</v>
      </c>
      <c r="B52">
        <v>100.46</v>
      </c>
      <c r="C52">
        <v>101.25</v>
      </c>
      <c r="D52">
        <v>100.46</v>
      </c>
      <c r="E52">
        <v>97.58</v>
      </c>
    </row>
    <row r="53" spans="1:5" x14ac:dyDescent="0.3">
      <c r="A53" s="1">
        <v>40253</v>
      </c>
      <c r="B53">
        <v>100.39</v>
      </c>
      <c r="C53">
        <v>101.25</v>
      </c>
      <c r="D53">
        <v>100.44</v>
      </c>
      <c r="E53">
        <v>97.78</v>
      </c>
    </row>
    <row r="54" spans="1:5" x14ac:dyDescent="0.3">
      <c r="A54" s="1">
        <v>40254</v>
      </c>
      <c r="B54">
        <v>100.33</v>
      </c>
      <c r="C54">
        <v>101.22</v>
      </c>
      <c r="D54">
        <v>100.4</v>
      </c>
      <c r="E54">
        <v>97.82</v>
      </c>
    </row>
    <row r="55" spans="1:5" x14ac:dyDescent="0.3">
      <c r="A55" s="1">
        <v>40255</v>
      </c>
      <c r="B55">
        <v>100.35</v>
      </c>
      <c r="C55">
        <v>101.26</v>
      </c>
      <c r="D55">
        <v>100.38</v>
      </c>
      <c r="E55">
        <v>97.79</v>
      </c>
    </row>
    <row r="56" spans="1:5" x14ac:dyDescent="0.3">
      <c r="A56" s="1">
        <v>40256</v>
      </c>
      <c r="B56">
        <v>100.4</v>
      </c>
      <c r="C56">
        <v>101.24</v>
      </c>
      <c r="D56">
        <v>100.38</v>
      </c>
      <c r="E56">
        <v>97.82</v>
      </c>
    </row>
    <row r="57" spans="1:5" x14ac:dyDescent="0.3">
      <c r="A57" s="1">
        <v>40259</v>
      </c>
      <c r="B57">
        <v>100.37</v>
      </c>
      <c r="C57">
        <v>101.27</v>
      </c>
      <c r="D57">
        <v>100.39</v>
      </c>
      <c r="E57">
        <v>97.93</v>
      </c>
    </row>
    <row r="58" spans="1:5" x14ac:dyDescent="0.3">
      <c r="A58" s="1">
        <v>40260</v>
      </c>
      <c r="B58">
        <v>100.34</v>
      </c>
      <c r="C58">
        <v>101.24</v>
      </c>
      <c r="D58">
        <v>100.34</v>
      </c>
      <c r="E58">
        <v>98.02</v>
      </c>
    </row>
    <row r="59" spans="1:5" x14ac:dyDescent="0.3">
      <c r="A59" s="1">
        <v>40261</v>
      </c>
      <c r="B59">
        <v>100.43</v>
      </c>
      <c r="C59">
        <v>101.12</v>
      </c>
      <c r="D59">
        <v>100.32</v>
      </c>
      <c r="E59">
        <v>98.04</v>
      </c>
    </row>
    <row r="60" spans="1:5" x14ac:dyDescent="0.3">
      <c r="A60" s="1">
        <v>40262</v>
      </c>
      <c r="B60">
        <v>100.5</v>
      </c>
      <c r="C60">
        <v>101.08</v>
      </c>
      <c r="D60">
        <v>100.28</v>
      </c>
      <c r="E60">
        <v>98.1</v>
      </c>
    </row>
    <row r="61" spans="1:5" x14ac:dyDescent="0.3">
      <c r="A61" s="1">
        <v>40263</v>
      </c>
      <c r="B61">
        <v>100.49</v>
      </c>
      <c r="C61">
        <v>101.07</v>
      </c>
      <c r="D61">
        <v>100.34</v>
      </c>
      <c r="E61">
        <v>97.99</v>
      </c>
    </row>
    <row r="62" spans="1:5" x14ac:dyDescent="0.3">
      <c r="A62" s="1">
        <v>40266</v>
      </c>
      <c r="B62">
        <v>100.43</v>
      </c>
      <c r="C62">
        <v>101.06</v>
      </c>
      <c r="D62">
        <v>100.33</v>
      </c>
      <c r="E62">
        <v>97.85</v>
      </c>
    </row>
    <row r="63" spans="1:5" x14ac:dyDescent="0.3">
      <c r="A63" s="1">
        <v>40267</v>
      </c>
      <c r="B63">
        <v>100.43</v>
      </c>
      <c r="C63">
        <v>101.01</v>
      </c>
      <c r="D63">
        <v>100.31</v>
      </c>
      <c r="E63">
        <v>97.85</v>
      </c>
    </row>
    <row r="64" spans="1:5" x14ac:dyDescent="0.3">
      <c r="A64" s="1">
        <v>40268</v>
      </c>
      <c r="B64">
        <v>100.42</v>
      </c>
      <c r="C64">
        <v>100.95</v>
      </c>
      <c r="D64">
        <v>100.34</v>
      </c>
      <c r="E64">
        <v>97.83</v>
      </c>
    </row>
    <row r="65" spans="1:5" x14ac:dyDescent="0.3">
      <c r="A65" s="1">
        <v>40269</v>
      </c>
      <c r="B65">
        <v>100.37</v>
      </c>
      <c r="C65">
        <v>100.88</v>
      </c>
      <c r="D65">
        <v>100.31</v>
      </c>
      <c r="E65">
        <v>97.74</v>
      </c>
    </row>
    <row r="66" spans="1:5" x14ac:dyDescent="0.3">
      <c r="A66" s="1">
        <v>40270</v>
      </c>
      <c r="B66">
        <v>100.38</v>
      </c>
      <c r="C66">
        <v>100.87</v>
      </c>
      <c r="D66">
        <v>100.31</v>
      </c>
      <c r="E66">
        <v>97.74</v>
      </c>
    </row>
    <row r="67" spans="1:5" x14ac:dyDescent="0.3">
      <c r="A67" s="1">
        <v>40273</v>
      </c>
      <c r="B67">
        <v>100.35</v>
      </c>
      <c r="C67">
        <v>100.84</v>
      </c>
      <c r="D67">
        <v>100.27</v>
      </c>
      <c r="E67">
        <v>97.23</v>
      </c>
    </row>
    <row r="68" spans="1:5" x14ac:dyDescent="0.3">
      <c r="A68" s="1">
        <v>40274</v>
      </c>
      <c r="B68">
        <v>100.36</v>
      </c>
      <c r="C68">
        <v>100.88</v>
      </c>
      <c r="D68">
        <v>100.24</v>
      </c>
      <c r="E68">
        <v>97.45</v>
      </c>
    </row>
    <row r="69" spans="1:5" x14ac:dyDescent="0.3">
      <c r="A69" s="1">
        <v>40275</v>
      </c>
      <c r="B69">
        <v>100.38</v>
      </c>
      <c r="C69">
        <v>100.93</v>
      </c>
      <c r="D69">
        <v>100.23</v>
      </c>
      <c r="E69">
        <v>97.49</v>
      </c>
    </row>
    <row r="70" spans="1:5" x14ac:dyDescent="0.3">
      <c r="A70" s="1">
        <v>40276</v>
      </c>
      <c r="B70">
        <v>100.34</v>
      </c>
      <c r="C70">
        <v>100.92</v>
      </c>
      <c r="D70">
        <v>100.24</v>
      </c>
      <c r="E70">
        <v>97.14</v>
      </c>
    </row>
    <row r="71" spans="1:5" x14ac:dyDescent="0.3">
      <c r="A71" s="1">
        <v>40277</v>
      </c>
      <c r="B71">
        <v>100.29</v>
      </c>
      <c r="C71">
        <v>100.91</v>
      </c>
      <c r="D71">
        <v>100.24</v>
      </c>
      <c r="E71">
        <v>97.02</v>
      </c>
    </row>
    <row r="72" spans="1:5" x14ac:dyDescent="0.3">
      <c r="A72" s="1">
        <v>40280</v>
      </c>
      <c r="B72">
        <v>100.25</v>
      </c>
      <c r="C72">
        <v>100.91</v>
      </c>
      <c r="D72">
        <v>100.28</v>
      </c>
      <c r="E72">
        <v>97.13</v>
      </c>
    </row>
    <row r="73" spans="1:5" x14ac:dyDescent="0.3">
      <c r="A73" s="1">
        <v>40281</v>
      </c>
      <c r="B73">
        <v>100.24</v>
      </c>
      <c r="C73">
        <v>100.92</v>
      </c>
      <c r="D73">
        <v>100.29</v>
      </c>
      <c r="E73">
        <v>97.34</v>
      </c>
    </row>
    <row r="74" spans="1:5" x14ac:dyDescent="0.3">
      <c r="A74" s="1">
        <v>40282</v>
      </c>
      <c r="B74">
        <v>100.17</v>
      </c>
      <c r="C74">
        <v>100.89</v>
      </c>
      <c r="D74">
        <v>100.27</v>
      </c>
      <c r="E74">
        <v>97.06</v>
      </c>
    </row>
    <row r="75" spans="1:5" x14ac:dyDescent="0.3">
      <c r="A75" s="1">
        <v>40283</v>
      </c>
      <c r="B75">
        <v>100.18</v>
      </c>
      <c r="C75">
        <v>100.88</v>
      </c>
      <c r="D75">
        <v>100.24</v>
      </c>
      <c r="E75">
        <v>96.98</v>
      </c>
    </row>
    <row r="76" spans="1:5" x14ac:dyDescent="0.3">
      <c r="A76" s="1">
        <v>40284</v>
      </c>
      <c r="B76">
        <v>100.27</v>
      </c>
      <c r="C76">
        <v>100.98</v>
      </c>
      <c r="D76">
        <v>100.26</v>
      </c>
      <c r="E76">
        <v>97.12</v>
      </c>
    </row>
    <row r="77" spans="1:5" x14ac:dyDescent="0.3">
      <c r="A77" s="1">
        <v>40287</v>
      </c>
      <c r="B77">
        <v>100.25</v>
      </c>
      <c r="C77">
        <v>100.99</v>
      </c>
      <c r="D77">
        <v>100.28</v>
      </c>
      <c r="E77">
        <v>97.23</v>
      </c>
    </row>
    <row r="78" spans="1:5" x14ac:dyDescent="0.3">
      <c r="A78" s="1">
        <v>40288</v>
      </c>
      <c r="B78">
        <v>100.19</v>
      </c>
      <c r="C78">
        <v>100.92</v>
      </c>
      <c r="D78">
        <v>100.23</v>
      </c>
      <c r="E78">
        <v>97.18</v>
      </c>
    </row>
    <row r="79" spans="1:5" x14ac:dyDescent="0.3">
      <c r="A79" s="1">
        <v>40289</v>
      </c>
      <c r="B79">
        <v>100.17</v>
      </c>
      <c r="C79">
        <v>100.91</v>
      </c>
      <c r="D79">
        <v>100.23</v>
      </c>
      <c r="E79">
        <v>97.16</v>
      </c>
    </row>
    <row r="80" spans="1:5" x14ac:dyDescent="0.3">
      <c r="A80" s="1">
        <v>40290</v>
      </c>
      <c r="B80">
        <v>100.17</v>
      </c>
      <c r="C80">
        <v>100.9</v>
      </c>
      <c r="D80">
        <v>100.26</v>
      </c>
      <c r="E80">
        <v>96.94</v>
      </c>
    </row>
    <row r="81" spans="1:5" x14ac:dyDescent="0.3">
      <c r="A81" s="1">
        <v>40291</v>
      </c>
      <c r="B81">
        <v>100.14</v>
      </c>
      <c r="C81">
        <v>100.84</v>
      </c>
      <c r="D81">
        <v>100.27</v>
      </c>
      <c r="E81">
        <v>97.06</v>
      </c>
    </row>
    <row r="82" spans="1:5" x14ac:dyDescent="0.3">
      <c r="A82" s="1">
        <v>40294</v>
      </c>
      <c r="B82">
        <v>100.17</v>
      </c>
      <c r="C82">
        <v>100.8</v>
      </c>
      <c r="D82">
        <v>100.23</v>
      </c>
      <c r="E82">
        <v>97.02</v>
      </c>
    </row>
    <row r="83" spans="1:5" x14ac:dyDescent="0.3">
      <c r="A83" s="1">
        <v>40295</v>
      </c>
      <c r="B83">
        <v>100.3</v>
      </c>
      <c r="C83">
        <v>100.9</v>
      </c>
      <c r="D83">
        <v>100.3</v>
      </c>
      <c r="E83">
        <v>97.24</v>
      </c>
    </row>
    <row r="84" spans="1:5" x14ac:dyDescent="0.3">
      <c r="A84" s="1">
        <v>40296</v>
      </c>
      <c r="B84">
        <v>100.28</v>
      </c>
      <c r="C84">
        <v>100.83</v>
      </c>
      <c r="D84">
        <v>100.36</v>
      </c>
      <c r="E84">
        <v>97.28</v>
      </c>
    </row>
    <row r="85" spans="1:5" x14ac:dyDescent="0.3">
      <c r="A85" s="1">
        <v>40297</v>
      </c>
      <c r="B85">
        <v>100.2</v>
      </c>
      <c r="C85">
        <v>100.84</v>
      </c>
      <c r="D85">
        <v>100.32</v>
      </c>
      <c r="E85">
        <v>96.98</v>
      </c>
    </row>
    <row r="86" spans="1:5" x14ac:dyDescent="0.3">
      <c r="A86" s="1">
        <v>40298</v>
      </c>
      <c r="B86">
        <v>100.27</v>
      </c>
      <c r="C86">
        <v>100.83</v>
      </c>
      <c r="D86">
        <v>100.33</v>
      </c>
      <c r="E86">
        <v>97.03</v>
      </c>
    </row>
    <row r="87" spans="1:5" x14ac:dyDescent="0.3">
      <c r="A87" s="1">
        <v>40301</v>
      </c>
      <c r="B87">
        <v>100.21</v>
      </c>
      <c r="C87">
        <v>100.78</v>
      </c>
      <c r="D87">
        <v>100.3</v>
      </c>
      <c r="E87">
        <v>97.13</v>
      </c>
    </row>
    <row r="88" spans="1:5" x14ac:dyDescent="0.3">
      <c r="A88" s="1">
        <v>40302</v>
      </c>
      <c r="B88">
        <v>100.37</v>
      </c>
      <c r="C88">
        <v>100.84</v>
      </c>
      <c r="D88">
        <v>100.35</v>
      </c>
      <c r="E88">
        <v>97.41</v>
      </c>
    </row>
    <row r="89" spans="1:5" x14ac:dyDescent="0.3">
      <c r="A89" s="1">
        <v>40303</v>
      </c>
      <c r="B89">
        <v>100.43</v>
      </c>
      <c r="C89">
        <v>100.93</v>
      </c>
      <c r="D89">
        <v>100.35</v>
      </c>
      <c r="E89">
        <v>97.85</v>
      </c>
    </row>
    <row r="90" spans="1:5" x14ac:dyDescent="0.3">
      <c r="A90" s="1">
        <v>40304</v>
      </c>
      <c r="B90">
        <v>100.64</v>
      </c>
      <c r="C90">
        <v>101.42</v>
      </c>
      <c r="D90">
        <v>100.39</v>
      </c>
      <c r="E90">
        <v>98.21</v>
      </c>
    </row>
    <row r="91" spans="1:5" x14ac:dyDescent="0.3">
      <c r="A91" s="1">
        <v>40305</v>
      </c>
      <c r="B91">
        <v>100.68</v>
      </c>
      <c r="C91">
        <v>101.25</v>
      </c>
      <c r="D91">
        <v>100.54</v>
      </c>
      <c r="E91">
        <v>98.08</v>
      </c>
    </row>
    <row r="92" spans="1:5" x14ac:dyDescent="0.3">
      <c r="A92" s="1">
        <v>40308</v>
      </c>
      <c r="B92">
        <v>100.46</v>
      </c>
      <c r="C92">
        <v>101.06</v>
      </c>
      <c r="D92">
        <v>100.25</v>
      </c>
      <c r="E92">
        <v>97.7</v>
      </c>
    </row>
    <row r="93" spans="1:5" x14ac:dyDescent="0.3">
      <c r="A93" s="1">
        <v>40309</v>
      </c>
      <c r="B93">
        <v>100.49</v>
      </c>
      <c r="C93">
        <v>101.13</v>
      </c>
      <c r="D93">
        <v>100.22</v>
      </c>
      <c r="E93">
        <v>97.68</v>
      </c>
    </row>
    <row r="94" spans="1:5" x14ac:dyDescent="0.3">
      <c r="A94" s="1">
        <v>40310</v>
      </c>
      <c r="B94">
        <v>100.44</v>
      </c>
      <c r="C94">
        <v>101.09</v>
      </c>
      <c r="D94">
        <v>100.15</v>
      </c>
      <c r="E94">
        <v>97.67</v>
      </c>
    </row>
    <row r="95" spans="1:5" x14ac:dyDescent="0.3">
      <c r="A95" s="1">
        <v>40311</v>
      </c>
      <c r="B95">
        <v>100.5</v>
      </c>
      <c r="C95">
        <v>101.09</v>
      </c>
      <c r="D95">
        <v>100.13</v>
      </c>
      <c r="E95">
        <v>97.63</v>
      </c>
    </row>
    <row r="96" spans="1:5" x14ac:dyDescent="0.3">
      <c r="A96" s="1">
        <v>40312</v>
      </c>
      <c r="B96">
        <v>100.62</v>
      </c>
      <c r="C96">
        <v>101.2</v>
      </c>
      <c r="D96">
        <v>100.19</v>
      </c>
      <c r="E96">
        <v>97.76</v>
      </c>
    </row>
    <row r="97" spans="1:5" x14ac:dyDescent="0.3">
      <c r="A97" s="1">
        <v>40315</v>
      </c>
      <c r="B97">
        <v>100.62</v>
      </c>
      <c r="C97">
        <v>101.21</v>
      </c>
      <c r="D97">
        <v>100.22</v>
      </c>
      <c r="E97">
        <v>98.01</v>
      </c>
    </row>
    <row r="98" spans="1:5" x14ac:dyDescent="0.3">
      <c r="A98" s="1">
        <v>40316</v>
      </c>
      <c r="B98">
        <v>100.72</v>
      </c>
      <c r="C98">
        <v>101.28</v>
      </c>
      <c r="D98">
        <v>100.1</v>
      </c>
      <c r="E98">
        <v>97.85</v>
      </c>
    </row>
    <row r="99" spans="1:5" x14ac:dyDescent="0.3">
      <c r="A99" s="1">
        <v>40317</v>
      </c>
      <c r="B99">
        <v>100.73</v>
      </c>
      <c r="C99">
        <v>101.35</v>
      </c>
      <c r="D99">
        <v>100.27</v>
      </c>
      <c r="E99">
        <v>98.16</v>
      </c>
    </row>
    <row r="100" spans="1:5" x14ac:dyDescent="0.3">
      <c r="A100" s="1">
        <v>40318</v>
      </c>
      <c r="B100">
        <v>100.93</v>
      </c>
      <c r="C100">
        <v>101.5</v>
      </c>
      <c r="D100">
        <v>100.43</v>
      </c>
      <c r="E100">
        <v>98.41</v>
      </c>
    </row>
    <row r="101" spans="1:5" x14ac:dyDescent="0.3">
      <c r="A101" s="1">
        <v>40319</v>
      </c>
      <c r="B101">
        <v>100.85</v>
      </c>
      <c r="C101">
        <v>101.55</v>
      </c>
      <c r="D101">
        <v>100.41</v>
      </c>
      <c r="E101">
        <v>98.41</v>
      </c>
    </row>
    <row r="102" spans="1:5" x14ac:dyDescent="0.3">
      <c r="A102" s="1">
        <v>40322</v>
      </c>
      <c r="B102">
        <v>100.93</v>
      </c>
      <c r="C102">
        <v>101.52</v>
      </c>
      <c r="D102">
        <v>100.35</v>
      </c>
      <c r="E102">
        <v>98.35</v>
      </c>
    </row>
    <row r="103" spans="1:5" x14ac:dyDescent="0.3">
      <c r="A103" s="1">
        <v>40323</v>
      </c>
      <c r="B103">
        <v>100.99</v>
      </c>
      <c r="C103">
        <v>101.61</v>
      </c>
      <c r="D103">
        <v>100.43</v>
      </c>
      <c r="E103">
        <v>99.09</v>
      </c>
    </row>
    <row r="104" spans="1:5" x14ac:dyDescent="0.3">
      <c r="A104" s="1">
        <v>40324</v>
      </c>
      <c r="B104">
        <v>101.02</v>
      </c>
      <c r="C104">
        <v>101.6</v>
      </c>
      <c r="D104">
        <v>100.32</v>
      </c>
      <c r="E104">
        <v>98.81</v>
      </c>
    </row>
    <row r="105" spans="1:5" x14ac:dyDescent="0.3">
      <c r="A105" s="1">
        <v>40325</v>
      </c>
      <c r="B105">
        <v>100.85</v>
      </c>
      <c r="C105">
        <v>101.48</v>
      </c>
      <c r="D105">
        <v>100.29</v>
      </c>
      <c r="E105">
        <v>98.56</v>
      </c>
    </row>
    <row r="106" spans="1:5" x14ac:dyDescent="0.3">
      <c r="A106" s="1">
        <v>40326</v>
      </c>
      <c r="B106">
        <v>100.94</v>
      </c>
      <c r="C106">
        <v>101.48</v>
      </c>
      <c r="D106">
        <v>100.28</v>
      </c>
      <c r="E106">
        <v>98.62</v>
      </c>
    </row>
    <row r="107" spans="1:5" x14ac:dyDescent="0.3">
      <c r="A107" s="1">
        <v>40329</v>
      </c>
      <c r="B107">
        <v>100.94</v>
      </c>
      <c r="C107">
        <v>101.48</v>
      </c>
      <c r="D107">
        <v>100.28</v>
      </c>
      <c r="E107">
        <v>98.62</v>
      </c>
    </row>
    <row r="108" spans="1:5" x14ac:dyDescent="0.3">
      <c r="A108" s="1">
        <v>40330</v>
      </c>
      <c r="B108">
        <v>101.03</v>
      </c>
      <c r="C108">
        <v>101.46</v>
      </c>
      <c r="D108">
        <v>100.27</v>
      </c>
      <c r="E108">
        <v>98.93</v>
      </c>
    </row>
    <row r="109" spans="1:5" x14ac:dyDescent="0.3">
      <c r="A109" s="1">
        <v>40331</v>
      </c>
      <c r="B109">
        <v>100.91</v>
      </c>
      <c r="C109">
        <v>101.4</v>
      </c>
      <c r="D109">
        <v>100.28</v>
      </c>
      <c r="E109">
        <v>99</v>
      </c>
    </row>
    <row r="110" spans="1:5" x14ac:dyDescent="0.3">
      <c r="A110" s="1">
        <v>40332</v>
      </c>
      <c r="B110">
        <v>100.91</v>
      </c>
      <c r="C110">
        <v>101.32</v>
      </c>
      <c r="D110">
        <v>100.25</v>
      </c>
      <c r="E110">
        <v>99.02</v>
      </c>
    </row>
    <row r="111" spans="1:5" x14ac:dyDescent="0.3">
      <c r="A111" s="1">
        <v>40333</v>
      </c>
      <c r="B111">
        <v>101.13</v>
      </c>
      <c r="C111">
        <v>101.46</v>
      </c>
      <c r="D111">
        <v>100.26</v>
      </c>
      <c r="E111">
        <v>99.18</v>
      </c>
    </row>
    <row r="112" spans="1:5" x14ac:dyDescent="0.3">
      <c r="A112" s="1">
        <v>40336</v>
      </c>
      <c r="B112">
        <v>101.17</v>
      </c>
      <c r="C112">
        <v>101.5</v>
      </c>
      <c r="D112">
        <v>100.29</v>
      </c>
      <c r="E112">
        <v>99.15</v>
      </c>
    </row>
    <row r="113" spans="1:5" x14ac:dyDescent="0.3">
      <c r="A113" s="1">
        <v>40337</v>
      </c>
      <c r="B113">
        <v>101.11</v>
      </c>
      <c r="C113">
        <v>101.53</v>
      </c>
      <c r="D113">
        <v>100.3</v>
      </c>
      <c r="E113">
        <v>99.17</v>
      </c>
    </row>
    <row r="114" spans="1:5" x14ac:dyDescent="0.3">
      <c r="A114" s="1">
        <v>40338</v>
      </c>
      <c r="B114">
        <v>101.12</v>
      </c>
      <c r="C114">
        <v>101.55</v>
      </c>
      <c r="D114">
        <v>100.25</v>
      </c>
      <c r="E114">
        <v>99.19</v>
      </c>
    </row>
    <row r="115" spans="1:5" x14ac:dyDescent="0.3">
      <c r="A115" s="1">
        <v>40339</v>
      </c>
      <c r="B115">
        <v>100.96</v>
      </c>
      <c r="C115">
        <v>101.49</v>
      </c>
      <c r="D115">
        <v>100.2</v>
      </c>
      <c r="E115">
        <v>98.94</v>
      </c>
    </row>
    <row r="116" spans="1:5" x14ac:dyDescent="0.3">
      <c r="A116" s="1">
        <v>40340</v>
      </c>
      <c r="B116">
        <v>100.97</v>
      </c>
      <c r="C116">
        <v>101.46</v>
      </c>
      <c r="D116">
        <v>100.18</v>
      </c>
      <c r="E116">
        <v>98.77</v>
      </c>
    </row>
    <row r="117" spans="1:5" x14ac:dyDescent="0.3">
      <c r="A117" s="1">
        <v>40343</v>
      </c>
      <c r="B117">
        <v>100.93</v>
      </c>
      <c r="C117">
        <v>101.4</v>
      </c>
      <c r="D117">
        <v>100.2</v>
      </c>
      <c r="E117">
        <v>98.67</v>
      </c>
    </row>
    <row r="118" spans="1:5" x14ac:dyDescent="0.3">
      <c r="A118" s="1">
        <v>40344</v>
      </c>
      <c r="B118">
        <v>100.81</v>
      </c>
      <c r="C118">
        <v>101.4</v>
      </c>
      <c r="D118">
        <v>100.2</v>
      </c>
      <c r="E118">
        <v>98.85</v>
      </c>
    </row>
    <row r="119" spans="1:5" x14ac:dyDescent="0.3">
      <c r="A119" s="1">
        <v>40345</v>
      </c>
      <c r="B119">
        <v>100.81</v>
      </c>
      <c r="C119">
        <v>101.37</v>
      </c>
      <c r="D119">
        <v>100.21</v>
      </c>
      <c r="E119">
        <v>98.8</v>
      </c>
    </row>
    <row r="120" spans="1:5" x14ac:dyDescent="0.3">
      <c r="A120" s="1">
        <v>40346</v>
      </c>
      <c r="B120">
        <v>100.78</v>
      </c>
      <c r="C120">
        <v>101.42</v>
      </c>
      <c r="D120">
        <v>100.21</v>
      </c>
      <c r="E120">
        <v>98.6</v>
      </c>
    </row>
    <row r="121" spans="1:5" x14ac:dyDescent="0.3">
      <c r="A121" s="1">
        <v>40347</v>
      </c>
      <c r="B121">
        <v>100.74</v>
      </c>
      <c r="C121">
        <v>101.4</v>
      </c>
      <c r="D121">
        <v>100.18</v>
      </c>
      <c r="E121">
        <v>98.4</v>
      </c>
    </row>
    <row r="122" spans="1:5" x14ac:dyDescent="0.3">
      <c r="A122" s="1">
        <v>40350</v>
      </c>
      <c r="B122">
        <v>100.75</v>
      </c>
      <c r="C122">
        <v>101.33</v>
      </c>
      <c r="D122">
        <v>100.12</v>
      </c>
      <c r="E122">
        <v>97.82</v>
      </c>
    </row>
    <row r="123" spans="1:5" x14ac:dyDescent="0.3">
      <c r="A123" s="1">
        <v>40351</v>
      </c>
      <c r="B123">
        <v>100.83</v>
      </c>
      <c r="C123">
        <v>101.39</v>
      </c>
      <c r="D123">
        <v>100.11</v>
      </c>
      <c r="E123">
        <v>97.81</v>
      </c>
    </row>
    <row r="124" spans="1:5" x14ac:dyDescent="0.3">
      <c r="A124" s="1">
        <v>40352</v>
      </c>
      <c r="B124">
        <v>100.83</v>
      </c>
      <c r="C124">
        <v>101.46</v>
      </c>
      <c r="D124">
        <v>100.16</v>
      </c>
      <c r="E124">
        <v>98.22</v>
      </c>
    </row>
    <row r="125" spans="1:5" x14ac:dyDescent="0.3">
      <c r="A125" s="1">
        <v>40353</v>
      </c>
      <c r="B125">
        <v>100.92</v>
      </c>
      <c r="C125">
        <v>101.48</v>
      </c>
      <c r="D125">
        <v>100.22</v>
      </c>
      <c r="E125">
        <v>98.37</v>
      </c>
    </row>
    <row r="126" spans="1:5" x14ac:dyDescent="0.3">
      <c r="A126" s="1">
        <v>40354</v>
      </c>
      <c r="B126">
        <v>100.89</v>
      </c>
      <c r="C126">
        <v>101.5</v>
      </c>
      <c r="D126">
        <v>100.25</v>
      </c>
      <c r="E126">
        <v>98.74</v>
      </c>
    </row>
    <row r="127" spans="1:5" x14ac:dyDescent="0.3">
      <c r="A127" s="1">
        <v>40357</v>
      </c>
      <c r="B127">
        <v>100.89</v>
      </c>
      <c r="C127">
        <v>101.53</v>
      </c>
      <c r="D127">
        <v>100.18</v>
      </c>
      <c r="E127">
        <v>98.85</v>
      </c>
    </row>
    <row r="128" spans="1:5" x14ac:dyDescent="0.3">
      <c r="A128" s="1">
        <v>40358</v>
      </c>
      <c r="B128">
        <v>101.06</v>
      </c>
      <c r="C128">
        <v>101.64</v>
      </c>
      <c r="D128">
        <v>100.25</v>
      </c>
      <c r="E128">
        <v>99.27</v>
      </c>
    </row>
    <row r="129" spans="1:5" x14ac:dyDescent="0.3">
      <c r="A129" s="1">
        <v>40359</v>
      </c>
      <c r="B129">
        <v>101.1</v>
      </c>
      <c r="C129">
        <v>101.64</v>
      </c>
      <c r="D129">
        <v>100.26</v>
      </c>
      <c r="E129">
        <v>99.22</v>
      </c>
    </row>
    <row r="130" spans="1:5" x14ac:dyDescent="0.3">
      <c r="A130" s="1">
        <v>40360</v>
      </c>
      <c r="B130">
        <v>101.09</v>
      </c>
      <c r="C130">
        <v>101.72</v>
      </c>
      <c r="D130">
        <v>100.4</v>
      </c>
      <c r="E130">
        <v>99</v>
      </c>
    </row>
    <row r="131" spans="1:5" x14ac:dyDescent="0.3">
      <c r="A131" s="1">
        <v>40361</v>
      </c>
      <c r="B131">
        <v>101.12</v>
      </c>
      <c r="C131">
        <v>101.71</v>
      </c>
      <c r="D131">
        <v>100.4</v>
      </c>
      <c r="E131">
        <v>99.09</v>
      </c>
    </row>
    <row r="132" spans="1:5" x14ac:dyDescent="0.3">
      <c r="A132" s="1">
        <v>40364</v>
      </c>
      <c r="B132">
        <v>101.12</v>
      </c>
      <c r="C132">
        <v>101.7</v>
      </c>
      <c r="D132">
        <v>100.4</v>
      </c>
      <c r="E132">
        <v>99.1</v>
      </c>
    </row>
    <row r="133" spans="1:5" x14ac:dyDescent="0.3">
      <c r="A133" s="1">
        <v>40365</v>
      </c>
      <c r="B133">
        <v>101.07</v>
      </c>
      <c r="C133">
        <v>101.7</v>
      </c>
      <c r="D133">
        <v>100.38</v>
      </c>
      <c r="E133">
        <v>98.95</v>
      </c>
    </row>
    <row r="134" spans="1:5" x14ac:dyDescent="0.3">
      <c r="A134" s="1">
        <v>40366</v>
      </c>
      <c r="B134">
        <v>100.9</v>
      </c>
      <c r="C134">
        <v>101.7</v>
      </c>
      <c r="D134">
        <v>100.34</v>
      </c>
      <c r="E134">
        <v>98.95</v>
      </c>
    </row>
    <row r="135" spans="1:5" x14ac:dyDescent="0.3">
      <c r="A135" s="1">
        <v>40367</v>
      </c>
      <c r="B135">
        <v>100.86</v>
      </c>
      <c r="C135">
        <v>101.56</v>
      </c>
      <c r="D135">
        <v>100.33</v>
      </c>
      <c r="E135">
        <v>98.92</v>
      </c>
    </row>
    <row r="136" spans="1:5" x14ac:dyDescent="0.3">
      <c r="A136" s="1">
        <v>40368</v>
      </c>
      <c r="B136">
        <v>100.83</v>
      </c>
      <c r="C136">
        <v>101.55</v>
      </c>
      <c r="D136">
        <v>100.29</v>
      </c>
      <c r="E136">
        <v>98.82</v>
      </c>
    </row>
    <row r="137" spans="1:5" x14ac:dyDescent="0.3">
      <c r="A137" s="1">
        <v>40371</v>
      </c>
      <c r="B137">
        <v>100.84</v>
      </c>
      <c r="C137">
        <v>101.55</v>
      </c>
      <c r="D137">
        <v>100.25</v>
      </c>
      <c r="E137">
        <v>98.87</v>
      </c>
    </row>
    <row r="138" spans="1:5" x14ac:dyDescent="0.3">
      <c r="A138" s="1">
        <v>40372</v>
      </c>
      <c r="B138">
        <v>100.75</v>
      </c>
      <c r="C138">
        <v>101.54</v>
      </c>
      <c r="D138">
        <v>100.25</v>
      </c>
      <c r="E138">
        <v>98.57</v>
      </c>
    </row>
    <row r="139" spans="1:5" x14ac:dyDescent="0.3">
      <c r="A139" s="1">
        <v>40373</v>
      </c>
      <c r="B139">
        <v>100.74</v>
      </c>
      <c r="C139">
        <v>101.53</v>
      </c>
      <c r="D139">
        <v>100.27</v>
      </c>
      <c r="E139">
        <v>98.72</v>
      </c>
    </row>
    <row r="140" spans="1:5" x14ac:dyDescent="0.3">
      <c r="A140" s="1">
        <v>40374</v>
      </c>
      <c r="B140">
        <v>100.69</v>
      </c>
      <c r="C140">
        <v>101.58</v>
      </c>
      <c r="D140">
        <v>100.35</v>
      </c>
      <c r="E140">
        <v>98.76</v>
      </c>
    </row>
    <row r="141" spans="1:5" x14ac:dyDescent="0.3">
      <c r="A141" s="1">
        <v>40375</v>
      </c>
      <c r="B141">
        <v>100.83</v>
      </c>
      <c r="C141">
        <v>101.7</v>
      </c>
      <c r="D141">
        <v>100.43</v>
      </c>
      <c r="E141">
        <v>98.87</v>
      </c>
    </row>
    <row r="142" spans="1:5" x14ac:dyDescent="0.3">
      <c r="A142" s="1">
        <v>40378</v>
      </c>
      <c r="B142">
        <v>100.8</v>
      </c>
      <c r="C142">
        <v>101.7</v>
      </c>
      <c r="D142">
        <v>100.47</v>
      </c>
      <c r="E142">
        <v>98.8</v>
      </c>
    </row>
    <row r="143" spans="1:5" x14ac:dyDescent="0.3">
      <c r="A143" s="1">
        <v>40379</v>
      </c>
      <c r="B143">
        <v>100.75</v>
      </c>
      <c r="C143">
        <v>101.68</v>
      </c>
      <c r="D143">
        <v>100.41</v>
      </c>
      <c r="E143">
        <v>98.82</v>
      </c>
    </row>
    <row r="144" spans="1:5" x14ac:dyDescent="0.3">
      <c r="A144" s="1">
        <v>40380</v>
      </c>
      <c r="B144">
        <v>100.81</v>
      </c>
      <c r="C144">
        <v>101.72</v>
      </c>
      <c r="D144">
        <v>100.34</v>
      </c>
      <c r="E144">
        <v>98.85</v>
      </c>
    </row>
    <row r="145" spans="1:5" x14ac:dyDescent="0.3">
      <c r="A145" s="1">
        <v>40381</v>
      </c>
      <c r="B145">
        <v>100.65</v>
      </c>
      <c r="C145">
        <v>101.68</v>
      </c>
      <c r="D145">
        <v>100.31</v>
      </c>
      <c r="E145">
        <v>98.79</v>
      </c>
    </row>
    <row r="146" spans="1:5" x14ac:dyDescent="0.3">
      <c r="A146" s="1">
        <v>40382</v>
      </c>
      <c r="B146">
        <v>100.62</v>
      </c>
      <c r="C146">
        <v>101.61</v>
      </c>
      <c r="D146">
        <v>100.31</v>
      </c>
      <c r="E146">
        <v>98.78</v>
      </c>
    </row>
    <row r="147" spans="1:5" x14ac:dyDescent="0.3">
      <c r="A147" s="1">
        <v>40385</v>
      </c>
      <c r="B147">
        <v>100.56</v>
      </c>
      <c r="C147">
        <v>101.63</v>
      </c>
      <c r="D147">
        <v>100.31</v>
      </c>
      <c r="E147">
        <v>98.59</v>
      </c>
    </row>
    <row r="148" spans="1:5" x14ac:dyDescent="0.3">
      <c r="A148" s="1">
        <v>40386</v>
      </c>
      <c r="B148">
        <v>100.57</v>
      </c>
      <c r="C148">
        <v>101.54</v>
      </c>
      <c r="D148">
        <v>100.27</v>
      </c>
      <c r="E148">
        <v>98.56</v>
      </c>
    </row>
    <row r="149" spans="1:5" x14ac:dyDescent="0.3">
      <c r="A149" s="1">
        <v>40387</v>
      </c>
      <c r="B149">
        <v>100.6</v>
      </c>
      <c r="C149">
        <v>101.56</v>
      </c>
      <c r="D149">
        <v>100.27</v>
      </c>
      <c r="E149">
        <v>98.65</v>
      </c>
    </row>
    <row r="150" spans="1:5" x14ac:dyDescent="0.3">
      <c r="A150" s="1">
        <v>40388</v>
      </c>
      <c r="B150">
        <v>100.59</v>
      </c>
      <c r="C150">
        <v>101.58</v>
      </c>
      <c r="D150">
        <v>100.3</v>
      </c>
      <c r="E150">
        <v>98.65</v>
      </c>
    </row>
    <row r="151" spans="1:5" x14ac:dyDescent="0.3">
      <c r="A151" s="1">
        <v>40389</v>
      </c>
      <c r="B151">
        <v>100.55</v>
      </c>
      <c r="C151">
        <v>101.64</v>
      </c>
      <c r="D151">
        <v>100.27</v>
      </c>
      <c r="E151">
        <v>98.65</v>
      </c>
    </row>
    <row r="152" spans="1:5" x14ac:dyDescent="0.3">
      <c r="A152" s="1">
        <v>40392</v>
      </c>
      <c r="B152">
        <v>100.4</v>
      </c>
      <c r="C152">
        <v>101.59</v>
      </c>
      <c r="D152">
        <v>100.22</v>
      </c>
      <c r="E152">
        <v>98.47</v>
      </c>
    </row>
    <row r="153" spans="1:5" x14ac:dyDescent="0.3">
      <c r="A153" s="1">
        <v>40393</v>
      </c>
      <c r="B153">
        <v>100.42</v>
      </c>
      <c r="C153">
        <v>101.61</v>
      </c>
      <c r="D153">
        <v>100.23</v>
      </c>
      <c r="E153">
        <v>98.55</v>
      </c>
    </row>
    <row r="154" spans="1:5" x14ac:dyDescent="0.3">
      <c r="A154" s="1">
        <v>40394</v>
      </c>
      <c r="B154">
        <v>100.39</v>
      </c>
      <c r="C154">
        <v>101.59</v>
      </c>
      <c r="D154">
        <v>100.21</v>
      </c>
      <c r="E154">
        <v>98.58</v>
      </c>
    </row>
    <row r="155" spans="1:5" x14ac:dyDescent="0.3">
      <c r="A155" s="1">
        <v>40395</v>
      </c>
      <c r="B155">
        <v>100.4</v>
      </c>
      <c r="C155">
        <v>101.62</v>
      </c>
      <c r="D155">
        <v>100.21</v>
      </c>
      <c r="E155">
        <v>98.52</v>
      </c>
    </row>
    <row r="156" spans="1:5" x14ac:dyDescent="0.3">
      <c r="A156" s="1">
        <v>40396</v>
      </c>
      <c r="B156">
        <v>100.4</v>
      </c>
      <c r="C156">
        <v>101.64</v>
      </c>
      <c r="D156">
        <v>100.25</v>
      </c>
      <c r="E156">
        <v>98.38</v>
      </c>
    </row>
    <row r="157" spans="1:5" x14ac:dyDescent="0.3">
      <c r="A157" s="1">
        <v>40399</v>
      </c>
      <c r="B157">
        <v>100.36</v>
      </c>
      <c r="C157">
        <v>101.6</v>
      </c>
      <c r="D157">
        <v>100.2</v>
      </c>
      <c r="E157">
        <v>98.42</v>
      </c>
    </row>
    <row r="158" spans="1:5" x14ac:dyDescent="0.3">
      <c r="A158" s="1">
        <v>40400</v>
      </c>
      <c r="B158">
        <v>100.4</v>
      </c>
      <c r="C158">
        <v>101.67</v>
      </c>
      <c r="D158">
        <v>100.23</v>
      </c>
      <c r="E158">
        <v>98.34</v>
      </c>
    </row>
    <row r="159" spans="1:5" x14ac:dyDescent="0.3">
      <c r="A159" s="1">
        <v>40401</v>
      </c>
      <c r="B159">
        <v>100.61</v>
      </c>
      <c r="C159">
        <v>101.77</v>
      </c>
      <c r="D159">
        <v>100.18</v>
      </c>
      <c r="E159">
        <v>98.39</v>
      </c>
    </row>
    <row r="160" spans="1:5" x14ac:dyDescent="0.3">
      <c r="A160" s="1">
        <v>40402</v>
      </c>
      <c r="B160">
        <v>100.63</v>
      </c>
      <c r="C160">
        <v>101.73</v>
      </c>
      <c r="D160">
        <v>100.17</v>
      </c>
      <c r="E160">
        <v>98.39</v>
      </c>
    </row>
    <row r="161" spans="1:5" x14ac:dyDescent="0.3">
      <c r="A161" s="1">
        <v>40403</v>
      </c>
      <c r="B161">
        <v>100.65</v>
      </c>
      <c r="C161">
        <v>101.69</v>
      </c>
      <c r="D161">
        <v>100.16</v>
      </c>
      <c r="E161">
        <v>98.35</v>
      </c>
    </row>
    <row r="162" spans="1:5" x14ac:dyDescent="0.3">
      <c r="A162" s="1">
        <v>40406</v>
      </c>
      <c r="B162">
        <v>100.6</v>
      </c>
      <c r="C162">
        <v>101.74</v>
      </c>
      <c r="D162">
        <v>100.16</v>
      </c>
      <c r="E162">
        <v>98.24</v>
      </c>
    </row>
    <row r="163" spans="1:5" x14ac:dyDescent="0.3">
      <c r="A163" s="1">
        <v>40407</v>
      </c>
      <c r="B163">
        <v>100.49</v>
      </c>
      <c r="C163">
        <v>101.7</v>
      </c>
      <c r="D163">
        <v>100.14</v>
      </c>
      <c r="E163">
        <v>98.18</v>
      </c>
    </row>
    <row r="164" spans="1:5" x14ac:dyDescent="0.3">
      <c r="A164" s="1">
        <v>40408</v>
      </c>
      <c r="B164">
        <v>100.48</v>
      </c>
      <c r="C164">
        <v>101.68</v>
      </c>
      <c r="D164">
        <v>100.12</v>
      </c>
      <c r="E164">
        <v>98.25</v>
      </c>
    </row>
    <row r="165" spans="1:5" x14ac:dyDescent="0.3">
      <c r="A165" s="1">
        <v>40409</v>
      </c>
      <c r="B165">
        <v>100.56</v>
      </c>
      <c r="C165">
        <v>101.69</v>
      </c>
      <c r="D165">
        <v>100.15</v>
      </c>
      <c r="E165">
        <v>98.24</v>
      </c>
    </row>
    <row r="166" spans="1:5" x14ac:dyDescent="0.3">
      <c r="A166" s="1">
        <v>40410</v>
      </c>
      <c r="B166">
        <v>100.59</v>
      </c>
      <c r="C166">
        <v>101.69</v>
      </c>
      <c r="D166">
        <v>100.14</v>
      </c>
      <c r="E166">
        <v>98.43</v>
      </c>
    </row>
    <row r="167" spans="1:5" x14ac:dyDescent="0.3">
      <c r="A167" s="1">
        <v>40413</v>
      </c>
      <c r="B167">
        <v>100.64</v>
      </c>
      <c r="C167">
        <v>101.75</v>
      </c>
      <c r="D167">
        <v>100.12</v>
      </c>
      <c r="E167">
        <v>98.29</v>
      </c>
    </row>
    <row r="168" spans="1:5" x14ac:dyDescent="0.3">
      <c r="A168" s="1">
        <v>40414</v>
      </c>
      <c r="B168">
        <v>100.71</v>
      </c>
      <c r="C168">
        <v>101.86</v>
      </c>
      <c r="D168">
        <v>100.15</v>
      </c>
      <c r="E168">
        <v>98.36</v>
      </c>
    </row>
    <row r="169" spans="1:5" x14ac:dyDescent="0.3">
      <c r="A169" s="1">
        <v>40415</v>
      </c>
      <c r="B169">
        <v>100.69</v>
      </c>
      <c r="C169">
        <v>101.84</v>
      </c>
      <c r="D169">
        <v>100.17</v>
      </c>
      <c r="E169">
        <v>98.38</v>
      </c>
    </row>
    <row r="170" spans="1:5" x14ac:dyDescent="0.3">
      <c r="A170" s="1">
        <v>40416</v>
      </c>
      <c r="B170">
        <v>100.72</v>
      </c>
      <c r="C170">
        <v>101.87</v>
      </c>
      <c r="D170">
        <v>100.15</v>
      </c>
      <c r="E170">
        <v>98.42</v>
      </c>
    </row>
    <row r="171" spans="1:5" x14ac:dyDescent="0.3">
      <c r="A171" s="1">
        <v>40417</v>
      </c>
      <c r="B171">
        <v>100.67</v>
      </c>
      <c r="C171">
        <v>101.79</v>
      </c>
      <c r="D171">
        <v>100.15</v>
      </c>
      <c r="E171">
        <v>98.35</v>
      </c>
    </row>
    <row r="172" spans="1:5" x14ac:dyDescent="0.3">
      <c r="A172" s="1">
        <v>40420</v>
      </c>
      <c r="B172">
        <v>100.78</v>
      </c>
      <c r="C172">
        <v>101.85</v>
      </c>
      <c r="D172">
        <v>100.14</v>
      </c>
      <c r="E172">
        <v>98.42</v>
      </c>
    </row>
    <row r="173" spans="1:5" x14ac:dyDescent="0.3">
      <c r="A173" s="1">
        <v>40421</v>
      </c>
      <c r="B173">
        <v>100.76</v>
      </c>
      <c r="C173">
        <v>101.94</v>
      </c>
      <c r="D173">
        <v>100.14</v>
      </c>
      <c r="E173">
        <v>98.47</v>
      </c>
    </row>
    <row r="174" spans="1:5" x14ac:dyDescent="0.3">
      <c r="A174" s="1">
        <v>40422</v>
      </c>
      <c r="B174">
        <v>100.59</v>
      </c>
      <c r="C174">
        <v>101.89</v>
      </c>
      <c r="D174">
        <v>100.11</v>
      </c>
      <c r="E174">
        <v>98.22</v>
      </c>
    </row>
    <row r="175" spans="1:5" x14ac:dyDescent="0.3">
      <c r="A175" s="1">
        <v>40423</v>
      </c>
      <c r="B175">
        <v>100.58</v>
      </c>
      <c r="C175">
        <v>101.91</v>
      </c>
      <c r="D175">
        <v>100.12</v>
      </c>
      <c r="E175">
        <v>98.28</v>
      </c>
    </row>
    <row r="176" spans="1:5" x14ac:dyDescent="0.3">
      <c r="A176" s="1">
        <v>40424</v>
      </c>
      <c r="B176">
        <v>100.5</v>
      </c>
      <c r="C176">
        <v>101.88</v>
      </c>
      <c r="D176">
        <v>100.12</v>
      </c>
      <c r="E176">
        <v>98.18</v>
      </c>
    </row>
    <row r="177" spans="1:5" x14ac:dyDescent="0.3">
      <c r="A177" s="1">
        <v>40427</v>
      </c>
      <c r="B177">
        <v>100.5</v>
      </c>
      <c r="C177">
        <v>101.87</v>
      </c>
      <c r="D177">
        <v>100.12</v>
      </c>
      <c r="E177">
        <v>98.19</v>
      </c>
    </row>
    <row r="178" spans="1:5" x14ac:dyDescent="0.3">
      <c r="A178" s="1">
        <v>40428</v>
      </c>
      <c r="B178">
        <v>100.57</v>
      </c>
      <c r="C178">
        <v>101.93</v>
      </c>
      <c r="D178">
        <v>100.06</v>
      </c>
      <c r="E178">
        <v>98.39</v>
      </c>
    </row>
    <row r="179" spans="1:5" x14ac:dyDescent="0.3">
      <c r="A179" s="1">
        <v>40429</v>
      </c>
      <c r="B179">
        <v>100.51</v>
      </c>
      <c r="C179">
        <v>101.93</v>
      </c>
      <c r="D179">
        <v>100.05</v>
      </c>
      <c r="E179">
        <v>98.27</v>
      </c>
    </row>
    <row r="180" spans="1:5" x14ac:dyDescent="0.3">
      <c r="A180" s="1">
        <v>40430</v>
      </c>
      <c r="B180">
        <v>100.5</v>
      </c>
      <c r="C180">
        <v>101.91</v>
      </c>
      <c r="D180">
        <v>100.02</v>
      </c>
      <c r="E180">
        <v>98.19</v>
      </c>
    </row>
    <row r="181" spans="1:5" x14ac:dyDescent="0.3">
      <c r="A181" s="1">
        <v>40431</v>
      </c>
      <c r="B181">
        <v>100.51</v>
      </c>
      <c r="C181">
        <v>101.88</v>
      </c>
      <c r="D181">
        <v>100.05</v>
      </c>
      <c r="E181">
        <v>98.08</v>
      </c>
    </row>
    <row r="182" spans="1:5" x14ac:dyDescent="0.3">
      <c r="A182" s="1">
        <v>40434</v>
      </c>
      <c r="B182">
        <v>100.41</v>
      </c>
      <c r="C182">
        <v>101.88</v>
      </c>
      <c r="D182">
        <v>100.07</v>
      </c>
      <c r="E182">
        <v>98.29</v>
      </c>
    </row>
    <row r="183" spans="1:5" x14ac:dyDescent="0.3">
      <c r="A183" s="1">
        <v>40435</v>
      </c>
      <c r="B183">
        <v>100.37</v>
      </c>
      <c r="C183">
        <v>101.91</v>
      </c>
      <c r="D183">
        <v>100.1</v>
      </c>
      <c r="E183">
        <v>98.21</v>
      </c>
    </row>
    <row r="184" spans="1:5" x14ac:dyDescent="0.3">
      <c r="A184" s="1">
        <v>40436</v>
      </c>
      <c r="B184">
        <v>100.37</v>
      </c>
      <c r="C184">
        <v>101.62</v>
      </c>
      <c r="D184">
        <v>100.14</v>
      </c>
      <c r="E184">
        <v>98.51</v>
      </c>
    </row>
    <row r="185" spans="1:5" x14ac:dyDescent="0.3">
      <c r="A185" s="1">
        <v>40437</v>
      </c>
      <c r="B185">
        <v>100.4</v>
      </c>
      <c r="C185">
        <v>101.61</v>
      </c>
      <c r="D185">
        <v>100.21</v>
      </c>
      <c r="E185">
        <v>98.59</v>
      </c>
    </row>
    <row r="186" spans="1:5" x14ac:dyDescent="0.3">
      <c r="A186" s="1">
        <v>40438</v>
      </c>
      <c r="B186">
        <v>100.4</v>
      </c>
      <c r="C186">
        <v>101.61</v>
      </c>
      <c r="D186">
        <v>100.2</v>
      </c>
      <c r="E186">
        <v>98.49</v>
      </c>
    </row>
    <row r="187" spans="1:5" x14ac:dyDescent="0.3">
      <c r="A187" s="1">
        <v>40441</v>
      </c>
      <c r="B187">
        <v>100.32</v>
      </c>
      <c r="C187">
        <v>101.6</v>
      </c>
      <c r="D187">
        <v>100.19</v>
      </c>
      <c r="E187">
        <v>98.39</v>
      </c>
    </row>
    <row r="188" spans="1:5" x14ac:dyDescent="0.3">
      <c r="A188" s="1">
        <v>40442</v>
      </c>
      <c r="B188">
        <v>100.27</v>
      </c>
      <c r="C188">
        <v>101.62</v>
      </c>
      <c r="D188">
        <v>100.24</v>
      </c>
      <c r="E188">
        <v>98.08</v>
      </c>
    </row>
    <row r="189" spans="1:5" x14ac:dyDescent="0.3">
      <c r="A189" s="1">
        <v>40443</v>
      </c>
      <c r="B189">
        <v>100.25</v>
      </c>
      <c r="C189">
        <v>101.65</v>
      </c>
      <c r="D189">
        <v>100.3</v>
      </c>
      <c r="E189">
        <v>98.02</v>
      </c>
    </row>
    <row r="190" spans="1:5" x14ac:dyDescent="0.3">
      <c r="A190" s="1">
        <v>40444</v>
      </c>
      <c r="B190">
        <v>100.28</v>
      </c>
      <c r="C190">
        <v>101.68</v>
      </c>
      <c r="D190">
        <v>100.28</v>
      </c>
      <c r="E190">
        <v>98.05</v>
      </c>
    </row>
    <row r="191" spans="1:5" x14ac:dyDescent="0.3">
      <c r="A191" s="1">
        <v>40445</v>
      </c>
      <c r="B191">
        <v>100.16</v>
      </c>
      <c r="C191">
        <v>101.65</v>
      </c>
      <c r="D191">
        <v>100.29</v>
      </c>
      <c r="E191">
        <v>97.84</v>
      </c>
    </row>
    <row r="192" spans="1:5" x14ac:dyDescent="0.3">
      <c r="A192" s="1">
        <v>40448</v>
      </c>
      <c r="B192">
        <v>100.18</v>
      </c>
      <c r="C192">
        <v>101.64</v>
      </c>
      <c r="D192">
        <v>100.28</v>
      </c>
      <c r="E192">
        <v>97.79</v>
      </c>
    </row>
    <row r="193" spans="1:5" x14ac:dyDescent="0.3">
      <c r="A193" s="1">
        <v>40449</v>
      </c>
      <c r="B193">
        <v>100.13</v>
      </c>
      <c r="C193">
        <v>101.65</v>
      </c>
      <c r="D193">
        <v>100.32</v>
      </c>
      <c r="E193">
        <v>97.84</v>
      </c>
    </row>
    <row r="194" spans="1:5" x14ac:dyDescent="0.3">
      <c r="A194" s="1">
        <v>40450</v>
      </c>
      <c r="B194">
        <v>100.12</v>
      </c>
      <c r="C194">
        <v>101.63</v>
      </c>
      <c r="D194">
        <v>100.37</v>
      </c>
      <c r="E194">
        <v>97.82</v>
      </c>
    </row>
    <row r="195" spans="1:5" x14ac:dyDescent="0.3">
      <c r="A195" s="1">
        <v>40451</v>
      </c>
      <c r="B195">
        <v>100.15</v>
      </c>
      <c r="C195">
        <v>101.7</v>
      </c>
      <c r="D195">
        <v>100.39</v>
      </c>
      <c r="E195">
        <v>97.59</v>
      </c>
    </row>
    <row r="196" spans="1:5" x14ac:dyDescent="0.3">
      <c r="A196" s="1">
        <v>40452</v>
      </c>
      <c r="B196">
        <v>100.1</v>
      </c>
      <c r="C196">
        <v>101.69</v>
      </c>
      <c r="D196">
        <v>100.44</v>
      </c>
      <c r="E196">
        <v>97.2</v>
      </c>
    </row>
    <row r="197" spans="1:5" x14ac:dyDescent="0.3">
      <c r="A197" s="1">
        <v>40455</v>
      </c>
      <c r="B197">
        <v>100.15</v>
      </c>
      <c r="C197">
        <v>101.71</v>
      </c>
      <c r="D197">
        <v>100.42</v>
      </c>
      <c r="E197">
        <v>97.52</v>
      </c>
    </row>
    <row r="198" spans="1:5" x14ac:dyDescent="0.3">
      <c r="A198" s="1">
        <v>40456</v>
      </c>
      <c r="B198">
        <v>100.02</v>
      </c>
      <c r="C198">
        <v>101.66</v>
      </c>
      <c r="D198">
        <v>100.42</v>
      </c>
      <c r="E198">
        <v>97.25</v>
      </c>
    </row>
    <row r="199" spans="1:5" x14ac:dyDescent="0.3">
      <c r="A199" s="1">
        <v>40457</v>
      </c>
      <c r="B199">
        <v>99.97</v>
      </c>
      <c r="C199">
        <v>101.6</v>
      </c>
      <c r="D199">
        <v>100.41</v>
      </c>
      <c r="E199">
        <v>96.98</v>
      </c>
    </row>
    <row r="200" spans="1:5" x14ac:dyDescent="0.3">
      <c r="A200" s="1">
        <v>40458</v>
      </c>
      <c r="B200">
        <v>99.99</v>
      </c>
      <c r="C200">
        <v>101.66</v>
      </c>
      <c r="D200">
        <v>100.42</v>
      </c>
      <c r="E200">
        <v>96.83</v>
      </c>
    </row>
    <row r="201" spans="1:5" x14ac:dyDescent="0.3">
      <c r="A201" s="1">
        <v>40459</v>
      </c>
      <c r="B201">
        <v>99.95</v>
      </c>
      <c r="C201">
        <v>101.69</v>
      </c>
      <c r="D201">
        <v>100.39</v>
      </c>
      <c r="E201">
        <v>96.77</v>
      </c>
    </row>
    <row r="202" spans="1:5" x14ac:dyDescent="0.3">
      <c r="A202" s="1">
        <v>40462</v>
      </c>
      <c r="B202">
        <v>99.95</v>
      </c>
      <c r="C202">
        <v>101.7</v>
      </c>
      <c r="D202">
        <v>100.38</v>
      </c>
      <c r="E202">
        <v>96.66</v>
      </c>
    </row>
    <row r="203" spans="1:5" x14ac:dyDescent="0.3">
      <c r="A203" s="1">
        <v>40463</v>
      </c>
      <c r="B203">
        <v>99.95</v>
      </c>
      <c r="C203">
        <v>101.74</v>
      </c>
      <c r="D203">
        <v>100.4</v>
      </c>
      <c r="E203">
        <v>96.72</v>
      </c>
    </row>
    <row r="204" spans="1:5" x14ac:dyDescent="0.3">
      <c r="A204" s="1">
        <v>40464</v>
      </c>
      <c r="B204">
        <v>99.91</v>
      </c>
      <c r="C204">
        <v>101.75</v>
      </c>
      <c r="D204">
        <v>100.36</v>
      </c>
      <c r="E204">
        <v>96.86</v>
      </c>
    </row>
    <row r="205" spans="1:5" x14ac:dyDescent="0.3">
      <c r="A205" s="1">
        <v>40465</v>
      </c>
      <c r="B205">
        <v>99.94</v>
      </c>
      <c r="C205">
        <v>101.73</v>
      </c>
      <c r="D205">
        <v>100.39</v>
      </c>
      <c r="E205">
        <v>96.66</v>
      </c>
    </row>
    <row r="206" spans="1:5" x14ac:dyDescent="0.3">
      <c r="A206" s="1">
        <v>40466</v>
      </c>
      <c r="B206">
        <v>99.98</v>
      </c>
      <c r="C206">
        <v>101.76</v>
      </c>
      <c r="D206">
        <v>100.37</v>
      </c>
      <c r="E206">
        <v>96.6</v>
      </c>
    </row>
    <row r="207" spans="1:5" x14ac:dyDescent="0.3">
      <c r="A207" s="1">
        <v>40469</v>
      </c>
      <c r="B207">
        <v>99.94</v>
      </c>
      <c r="C207">
        <v>101.77</v>
      </c>
      <c r="D207">
        <v>100.39</v>
      </c>
      <c r="E207">
        <v>96.32</v>
      </c>
    </row>
    <row r="208" spans="1:5" x14ac:dyDescent="0.3">
      <c r="A208" s="1">
        <v>40470</v>
      </c>
      <c r="B208">
        <v>100.07</v>
      </c>
      <c r="C208">
        <v>101.8</v>
      </c>
      <c r="D208">
        <v>100.36</v>
      </c>
      <c r="E208">
        <v>96.82</v>
      </c>
    </row>
    <row r="209" spans="1:5" x14ac:dyDescent="0.3">
      <c r="A209" s="1">
        <v>40471</v>
      </c>
      <c r="B209">
        <v>99.96</v>
      </c>
      <c r="C209">
        <v>101.82</v>
      </c>
      <c r="D209">
        <v>100.42</v>
      </c>
      <c r="E209">
        <v>96.71</v>
      </c>
    </row>
    <row r="210" spans="1:5" x14ac:dyDescent="0.3">
      <c r="A210" s="1">
        <v>40472</v>
      </c>
      <c r="B210">
        <v>99.97</v>
      </c>
      <c r="C210">
        <v>101.82</v>
      </c>
      <c r="D210">
        <v>100.42</v>
      </c>
      <c r="E210">
        <v>96.96</v>
      </c>
    </row>
    <row r="211" spans="1:5" x14ac:dyDescent="0.3">
      <c r="A211" s="1">
        <v>40473</v>
      </c>
      <c r="B211">
        <v>99.97</v>
      </c>
      <c r="C211">
        <v>101.81</v>
      </c>
      <c r="D211">
        <v>100.42</v>
      </c>
      <c r="E211">
        <v>97.05</v>
      </c>
    </row>
    <row r="212" spans="1:5" x14ac:dyDescent="0.3">
      <c r="A212" s="1">
        <v>40476</v>
      </c>
      <c r="B212">
        <v>99.93</v>
      </c>
      <c r="C212">
        <v>101.85</v>
      </c>
      <c r="D212">
        <v>100.41</v>
      </c>
      <c r="E212">
        <v>96.75</v>
      </c>
    </row>
    <row r="213" spans="1:5" x14ac:dyDescent="0.3">
      <c r="A213" s="1">
        <v>40477</v>
      </c>
      <c r="B213">
        <v>99.97</v>
      </c>
      <c r="C213">
        <v>101.82</v>
      </c>
      <c r="D213">
        <v>100.4</v>
      </c>
      <c r="E213">
        <v>97.13</v>
      </c>
    </row>
    <row r="214" spans="1:5" x14ac:dyDescent="0.3">
      <c r="A214" s="1">
        <v>40478</v>
      </c>
      <c r="B214">
        <v>100.04</v>
      </c>
      <c r="C214">
        <v>101.86</v>
      </c>
      <c r="D214">
        <v>100.43</v>
      </c>
      <c r="E214">
        <v>97.4</v>
      </c>
    </row>
    <row r="215" spans="1:5" x14ac:dyDescent="0.3">
      <c r="A215" s="1">
        <v>40479</v>
      </c>
      <c r="B215">
        <v>100</v>
      </c>
      <c r="C215">
        <v>101.87</v>
      </c>
      <c r="D215">
        <v>100.46</v>
      </c>
      <c r="E215">
        <v>97.15</v>
      </c>
    </row>
    <row r="216" spans="1:5" x14ac:dyDescent="0.3">
      <c r="A216" s="1">
        <v>40480</v>
      </c>
      <c r="B216">
        <v>99.98</v>
      </c>
      <c r="C216">
        <v>101.94</v>
      </c>
      <c r="D216">
        <v>100.44</v>
      </c>
      <c r="E216">
        <v>97</v>
      </c>
    </row>
    <row r="217" spans="1:5" x14ac:dyDescent="0.3">
      <c r="A217" s="1">
        <v>40483</v>
      </c>
      <c r="B217">
        <v>99.97</v>
      </c>
      <c r="C217">
        <v>101.96</v>
      </c>
      <c r="D217">
        <v>100.44</v>
      </c>
      <c r="E217">
        <v>96.93</v>
      </c>
    </row>
    <row r="218" spans="1:5" x14ac:dyDescent="0.3">
      <c r="A218" s="1">
        <v>40484</v>
      </c>
      <c r="B218">
        <v>99.89</v>
      </c>
      <c r="C218">
        <v>101.92</v>
      </c>
      <c r="D218">
        <v>100.47</v>
      </c>
      <c r="E218">
        <v>96.8</v>
      </c>
    </row>
    <row r="219" spans="1:5" x14ac:dyDescent="0.3">
      <c r="A219" s="1">
        <v>40485</v>
      </c>
      <c r="B219">
        <v>99.86</v>
      </c>
      <c r="C219">
        <v>101.85</v>
      </c>
      <c r="D219">
        <v>100.5</v>
      </c>
      <c r="E219">
        <v>96.9</v>
      </c>
    </row>
    <row r="220" spans="1:5" x14ac:dyDescent="0.3">
      <c r="A220" s="1">
        <v>40486</v>
      </c>
      <c r="B220">
        <v>99.74</v>
      </c>
      <c r="C220">
        <v>101.84</v>
      </c>
      <c r="D220">
        <v>100.48</v>
      </c>
      <c r="E220">
        <v>96.7</v>
      </c>
    </row>
    <row r="221" spans="1:5" x14ac:dyDescent="0.3">
      <c r="A221" s="1">
        <v>40487</v>
      </c>
      <c r="B221">
        <v>99.74</v>
      </c>
      <c r="C221">
        <v>101.76</v>
      </c>
      <c r="D221">
        <v>100.44</v>
      </c>
      <c r="E221">
        <v>96.76</v>
      </c>
    </row>
    <row r="222" spans="1:5" x14ac:dyDescent="0.3">
      <c r="A222" s="1">
        <v>40490</v>
      </c>
      <c r="B222">
        <v>99.78</v>
      </c>
      <c r="C222">
        <v>101.79</v>
      </c>
      <c r="D222">
        <v>100.43</v>
      </c>
      <c r="E222">
        <v>97.06</v>
      </c>
    </row>
    <row r="223" spans="1:5" x14ac:dyDescent="0.3">
      <c r="A223" s="1">
        <v>40491</v>
      </c>
      <c r="B223">
        <v>99.86</v>
      </c>
      <c r="C223">
        <v>101.77</v>
      </c>
      <c r="D223">
        <v>100.37</v>
      </c>
      <c r="E223">
        <v>97.3</v>
      </c>
    </row>
    <row r="224" spans="1:5" x14ac:dyDescent="0.3">
      <c r="A224" s="1">
        <v>40492</v>
      </c>
      <c r="B224">
        <v>99.87</v>
      </c>
      <c r="C224">
        <v>101.7</v>
      </c>
      <c r="D224">
        <v>100.4</v>
      </c>
      <c r="E224">
        <v>97.58</v>
      </c>
    </row>
    <row r="225" spans="1:5" x14ac:dyDescent="0.3">
      <c r="A225" s="1">
        <v>40493</v>
      </c>
      <c r="B225">
        <v>99.91</v>
      </c>
      <c r="C225">
        <v>101.68</v>
      </c>
      <c r="D225">
        <v>100.4</v>
      </c>
      <c r="E225">
        <v>97.96</v>
      </c>
    </row>
    <row r="226" spans="1:5" x14ac:dyDescent="0.3">
      <c r="A226" s="1">
        <v>40494</v>
      </c>
      <c r="B226">
        <v>100</v>
      </c>
      <c r="C226">
        <v>101.73</v>
      </c>
      <c r="D226">
        <v>100.42</v>
      </c>
      <c r="E226">
        <v>98.15</v>
      </c>
    </row>
    <row r="227" spans="1:5" x14ac:dyDescent="0.3">
      <c r="A227" s="1">
        <v>40497</v>
      </c>
      <c r="B227">
        <v>100.05</v>
      </c>
      <c r="C227">
        <v>101.7</v>
      </c>
      <c r="D227">
        <v>100.38</v>
      </c>
      <c r="E227">
        <v>98.41</v>
      </c>
    </row>
    <row r="228" spans="1:5" x14ac:dyDescent="0.3">
      <c r="A228" s="1">
        <v>40498</v>
      </c>
      <c r="B228">
        <v>100.2</v>
      </c>
      <c r="C228">
        <v>101.7</v>
      </c>
      <c r="D228">
        <v>100.44</v>
      </c>
      <c r="E228">
        <v>98.46</v>
      </c>
    </row>
    <row r="229" spans="1:5" x14ac:dyDescent="0.3">
      <c r="A229" s="1">
        <v>40499</v>
      </c>
      <c r="B229">
        <v>100.17</v>
      </c>
      <c r="C229">
        <v>101.71</v>
      </c>
      <c r="D229">
        <v>100.43</v>
      </c>
      <c r="E229">
        <v>98.46</v>
      </c>
    </row>
    <row r="230" spans="1:5" x14ac:dyDescent="0.3">
      <c r="A230" s="1">
        <v>40500</v>
      </c>
      <c r="B230">
        <v>100.07</v>
      </c>
      <c r="C230">
        <v>101.65</v>
      </c>
      <c r="D230">
        <v>100.44</v>
      </c>
      <c r="E230">
        <v>98.34</v>
      </c>
    </row>
    <row r="231" spans="1:5" x14ac:dyDescent="0.3">
      <c r="A231" s="1">
        <v>40501</v>
      </c>
      <c r="B231">
        <v>100.05</v>
      </c>
      <c r="C231">
        <v>101.63</v>
      </c>
      <c r="D231">
        <v>100.47</v>
      </c>
      <c r="E231">
        <v>98.1</v>
      </c>
    </row>
    <row r="232" spans="1:5" x14ac:dyDescent="0.3">
      <c r="A232" s="1">
        <v>40504</v>
      </c>
      <c r="B232">
        <v>100.04</v>
      </c>
      <c r="C232">
        <v>101.67</v>
      </c>
      <c r="D232">
        <v>100.47</v>
      </c>
      <c r="E232">
        <v>98.22</v>
      </c>
    </row>
    <row r="233" spans="1:5" x14ac:dyDescent="0.3">
      <c r="A233" s="1">
        <v>40505</v>
      </c>
      <c r="B233">
        <v>100.15</v>
      </c>
      <c r="C233">
        <v>101.73</v>
      </c>
      <c r="D233">
        <v>100.46</v>
      </c>
      <c r="E233">
        <v>98.47</v>
      </c>
    </row>
    <row r="234" spans="1:5" x14ac:dyDescent="0.3">
      <c r="A234" s="1">
        <v>40506</v>
      </c>
      <c r="B234">
        <v>100.08</v>
      </c>
      <c r="C234">
        <v>101.7</v>
      </c>
      <c r="D234">
        <v>100.44</v>
      </c>
      <c r="E234">
        <v>98.58</v>
      </c>
    </row>
    <row r="235" spans="1:5" x14ac:dyDescent="0.3">
      <c r="A235" s="1">
        <v>40507</v>
      </c>
      <c r="B235">
        <v>100.08</v>
      </c>
      <c r="C235">
        <v>101.7</v>
      </c>
      <c r="D235">
        <v>100.45</v>
      </c>
      <c r="E235">
        <v>98.72</v>
      </c>
    </row>
    <row r="236" spans="1:5" x14ac:dyDescent="0.3">
      <c r="A236" s="1">
        <v>40508</v>
      </c>
      <c r="B236">
        <v>100.17</v>
      </c>
      <c r="C236">
        <v>101.73</v>
      </c>
      <c r="D236">
        <v>100.48</v>
      </c>
      <c r="E236">
        <v>99.03</v>
      </c>
    </row>
    <row r="237" spans="1:5" x14ac:dyDescent="0.3">
      <c r="A237" s="1">
        <v>40511</v>
      </c>
      <c r="B237">
        <v>100.17</v>
      </c>
      <c r="C237">
        <v>101.69</v>
      </c>
      <c r="D237">
        <v>100.53</v>
      </c>
      <c r="E237">
        <v>98.83</v>
      </c>
    </row>
    <row r="238" spans="1:5" x14ac:dyDescent="0.3">
      <c r="A238" s="1">
        <v>40512</v>
      </c>
      <c r="B238">
        <v>100.2</v>
      </c>
      <c r="C238">
        <v>101.79</v>
      </c>
      <c r="D238">
        <v>100.49</v>
      </c>
      <c r="E238">
        <v>98.78</v>
      </c>
    </row>
    <row r="239" spans="1:5" x14ac:dyDescent="0.3">
      <c r="A239" s="1">
        <v>40513</v>
      </c>
      <c r="B239">
        <v>100.08</v>
      </c>
      <c r="C239">
        <v>101.69</v>
      </c>
      <c r="D239">
        <v>100.46</v>
      </c>
      <c r="E239">
        <v>98.29</v>
      </c>
    </row>
    <row r="240" spans="1:5" x14ac:dyDescent="0.3">
      <c r="A240" s="1">
        <v>40514</v>
      </c>
      <c r="B240">
        <v>100.02</v>
      </c>
      <c r="C240">
        <v>101.69</v>
      </c>
      <c r="D240">
        <v>100.41</v>
      </c>
      <c r="E240">
        <v>98.24</v>
      </c>
    </row>
    <row r="241" spans="1:5" x14ac:dyDescent="0.3">
      <c r="A241" s="1">
        <v>40515</v>
      </c>
      <c r="B241">
        <v>100</v>
      </c>
      <c r="C241">
        <v>101.75</v>
      </c>
      <c r="D241">
        <v>100.45</v>
      </c>
      <c r="E241">
        <v>98.16</v>
      </c>
    </row>
    <row r="242" spans="1:5" x14ac:dyDescent="0.3">
      <c r="A242" s="1">
        <v>40518</v>
      </c>
      <c r="B242">
        <v>100</v>
      </c>
      <c r="C242">
        <v>101.75</v>
      </c>
      <c r="D242">
        <v>100.44</v>
      </c>
      <c r="E242">
        <v>98.24</v>
      </c>
    </row>
    <row r="243" spans="1:5" x14ac:dyDescent="0.3">
      <c r="A243" s="1">
        <v>40519</v>
      </c>
      <c r="B243">
        <v>100.03</v>
      </c>
      <c r="C243">
        <v>101.69</v>
      </c>
      <c r="D243">
        <v>100.42</v>
      </c>
      <c r="E243">
        <v>98.15</v>
      </c>
    </row>
    <row r="244" spans="1:5" x14ac:dyDescent="0.3">
      <c r="A244" s="1">
        <v>40520</v>
      </c>
      <c r="B244">
        <v>100.07</v>
      </c>
      <c r="C244">
        <v>101.68</v>
      </c>
      <c r="D244">
        <v>100.42</v>
      </c>
      <c r="E244">
        <v>98.2</v>
      </c>
    </row>
    <row r="245" spans="1:5" x14ac:dyDescent="0.3">
      <c r="A245" s="1">
        <v>40521</v>
      </c>
      <c r="B245">
        <v>100.06</v>
      </c>
      <c r="C245">
        <v>101.7</v>
      </c>
      <c r="D245">
        <v>100.39</v>
      </c>
      <c r="E245">
        <v>98.29</v>
      </c>
    </row>
    <row r="246" spans="1:5" x14ac:dyDescent="0.3">
      <c r="A246" s="1">
        <v>40522</v>
      </c>
      <c r="B246">
        <v>100.02</v>
      </c>
      <c r="C246">
        <v>101.65</v>
      </c>
      <c r="D246">
        <v>100.4</v>
      </c>
      <c r="E246">
        <v>98.21</v>
      </c>
    </row>
    <row r="247" spans="1:5" x14ac:dyDescent="0.3">
      <c r="A247" s="1">
        <v>40525</v>
      </c>
      <c r="B247">
        <v>99.99</v>
      </c>
      <c r="C247">
        <v>101.68</v>
      </c>
      <c r="D247">
        <v>100.44</v>
      </c>
      <c r="E247">
        <v>98.1</v>
      </c>
    </row>
    <row r="248" spans="1:5" x14ac:dyDescent="0.3">
      <c r="A248" s="1">
        <v>40526</v>
      </c>
      <c r="B248">
        <v>100.01</v>
      </c>
      <c r="C248">
        <v>101.65</v>
      </c>
      <c r="D248">
        <v>100.44</v>
      </c>
      <c r="E248">
        <v>98.12</v>
      </c>
    </row>
    <row r="249" spans="1:5" x14ac:dyDescent="0.3">
      <c r="A249" s="1">
        <v>40527</v>
      </c>
      <c r="B249">
        <v>100.11</v>
      </c>
      <c r="C249">
        <v>101.62</v>
      </c>
      <c r="D249">
        <v>100.41</v>
      </c>
      <c r="E249">
        <v>98.4</v>
      </c>
    </row>
    <row r="250" spans="1:5" x14ac:dyDescent="0.3">
      <c r="A250" s="1">
        <v>40528</v>
      </c>
      <c r="B250">
        <v>100.08</v>
      </c>
      <c r="C250">
        <v>101.65</v>
      </c>
      <c r="D250">
        <v>100.42</v>
      </c>
      <c r="E250">
        <v>98.21</v>
      </c>
    </row>
    <row r="251" spans="1:5" x14ac:dyDescent="0.3">
      <c r="A251" s="1">
        <v>40529</v>
      </c>
      <c r="B251">
        <v>100.06</v>
      </c>
      <c r="C251">
        <v>101.64</v>
      </c>
      <c r="D251">
        <v>100.43</v>
      </c>
      <c r="E251">
        <v>98.33</v>
      </c>
    </row>
    <row r="252" spans="1:5" x14ac:dyDescent="0.3">
      <c r="A252" s="1">
        <v>40532</v>
      </c>
      <c r="B252">
        <v>100.02</v>
      </c>
      <c r="C252">
        <v>101.66</v>
      </c>
      <c r="D252">
        <v>100.38</v>
      </c>
      <c r="E252">
        <v>98.41</v>
      </c>
    </row>
    <row r="253" spans="1:5" x14ac:dyDescent="0.3">
      <c r="A253" s="1">
        <v>40533</v>
      </c>
      <c r="B253">
        <v>99.99</v>
      </c>
      <c r="C253">
        <v>101.63</v>
      </c>
      <c r="D253">
        <v>100.34</v>
      </c>
      <c r="E253">
        <v>98.48</v>
      </c>
    </row>
    <row r="254" spans="1:5" x14ac:dyDescent="0.3">
      <c r="A254" s="1">
        <v>40534</v>
      </c>
      <c r="B254">
        <v>99.96</v>
      </c>
      <c r="C254">
        <v>101.62</v>
      </c>
      <c r="D254">
        <v>100.31</v>
      </c>
      <c r="E254">
        <v>98.34</v>
      </c>
    </row>
    <row r="255" spans="1:5" x14ac:dyDescent="0.3">
      <c r="A255" s="1">
        <v>40535</v>
      </c>
      <c r="B255">
        <v>99.97</v>
      </c>
      <c r="C255">
        <v>101.67</v>
      </c>
      <c r="D255">
        <v>100.33</v>
      </c>
      <c r="E255">
        <v>98.4</v>
      </c>
    </row>
    <row r="256" spans="1:5" x14ac:dyDescent="0.3">
      <c r="A256" s="1">
        <v>40536</v>
      </c>
      <c r="B256">
        <v>99.97</v>
      </c>
      <c r="C256">
        <v>101.68</v>
      </c>
      <c r="D256">
        <v>100.33</v>
      </c>
      <c r="E256">
        <v>98.41</v>
      </c>
    </row>
    <row r="257" spans="1:5" x14ac:dyDescent="0.3">
      <c r="A257" s="1">
        <v>40539</v>
      </c>
      <c r="B257">
        <v>99.95</v>
      </c>
      <c r="C257">
        <v>101.68</v>
      </c>
      <c r="D257">
        <v>100.37</v>
      </c>
      <c r="E257">
        <v>98.32</v>
      </c>
    </row>
    <row r="258" spans="1:5" x14ac:dyDescent="0.3">
      <c r="A258" s="1">
        <v>40540</v>
      </c>
      <c r="B258">
        <v>99.95</v>
      </c>
      <c r="C258">
        <v>101.7</v>
      </c>
      <c r="D258">
        <v>100.35</v>
      </c>
      <c r="E258">
        <v>98.19</v>
      </c>
    </row>
    <row r="259" spans="1:5" x14ac:dyDescent="0.3">
      <c r="A259" s="1">
        <v>40541</v>
      </c>
      <c r="B259">
        <v>99.91</v>
      </c>
      <c r="C259">
        <v>101.75</v>
      </c>
      <c r="D259">
        <v>100.37</v>
      </c>
      <c r="E259">
        <v>98.22</v>
      </c>
    </row>
    <row r="260" spans="1:5" x14ac:dyDescent="0.3">
      <c r="A260" s="1">
        <v>40542</v>
      </c>
      <c r="B260">
        <v>99.9</v>
      </c>
      <c r="C260">
        <v>101.75</v>
      </c>
      <c r="D260">
        <v>100.41</v>
      </c>
      <c r="E260">
        <v>98.25</v>
      </c>
    </row>
    <row r="261" spans="1:5" x14ac:dyDescent="0.3">
      <c r="A261" s="1">
        <v>40543</v>
      </c>
      <c r="B261">
        <v>99.85</v>
      </c>
      <c r="C261">
        <v>101.76</v>
      </c>
      <c r="D261">
        <v>100.43</v>
      </c>
      <c r="E261">
        <v>97.88</v>
      </c>
    </row>
    <row r="262" spans="1:5" x14ac:dyDescent="0.3">
      <c r="A262" s="1">
        <v>40546</v>
      </c>
      <c r="B262">
        <v>99.78</v>
      </c>
      <c r="C262">
        <v>101.72</v>
      </c>
      <c r="D262">
        <v>100.39</v>
      </c>
      <c r="E262">
        <v>97.73</v>
      </c>
    </row>
    <row r="263" spans="1:5" x14ac:dyDescent="0.3">
      <c r="A263" s="1">
        <v>40547</v>
      </c>
      <c r="B263">
        <v>99.82</v>
      </c>
      <c r="C263">
        <v>101.71</v>
      </c>
      <c r="D263">
        <v>100.35</v>
      </c>
      <c r="E263">
        <v>97.48</v>
      </c>
    </row>
    <row r="264" spans="1:5" x14ac:dyDescent="0.3">
      <c r="A264" s="1">
        <v>40548</v>
      </c>
      <c r="B264">
        <v>99.85</v>
      </c>
      <c r="C264">
        <v>101.61</v>
      </c>
      <c r="D264">
        <v>100.32</v>
      </c>
      <c r="E264">
        <v>97.81</v>
      </c>
    </row>
    <row r="265" spans="1:5" x14ac:dyDescent="0.3">
      <c r="A265" s="1">
        <v>40549</v>
      </c>
      <c r="B265">
        <v>99.88</v>
      </c>
      <c r="C265">
        <v>101.62</v>
      </c>
      <c r="D265">
        <v>100.29</v>
      </c>
      <c r="E265">
        <v>97.8</v>
      </c>
    </row>
    <row r="266" spans="1:5" x14ac:dyDescent="0.3">
      <c r="A266" s="1">
        <v>40550</v>
      </c>
      <c r="B266">
        <v>99.88</v>
      </c>
      <c r="C266">
        <v>101.64</v>
      </c>
      <c r="D266">
        <v>100.27</v>
      </c>
      <c r="E266">
        <v>97.71</v>
      </c>
    </row>
    <row r="267" spans="1:5" x14ac:dyDescent="0.3">
      <c r="A267" s="1">
        <v>40553</v>
      </c>
      <c r="B267">
        <v>99.87</v>
      </c>
      <c r="C267">
        <v>101.67</v>
      </c>
      <c r="D267">
        <v>100.33</v>
      </c>
      <c r="E267">
        <v>97.77</v>
      </c>
    </row>
    <row r="268" spans="1:5" x14ac:dyDescent="0.3">
      <c r="A268" s="1">
        <v>40554</v>
      </c>
      <c r="B268">
        <v>99.85</v>
      </c>
      <c r="C268">
        <v>101.62</v>
      </c>
      <c r="D268">
        <v>100.3</v>
      </c>
      <c r="E268">
        <v>97.76</v>
      </c>
    </row>
    <row r="269" spans="1:5" x14ac:dyDescent="0.3">
      <c r="A269" s="1">
        <v>40555</v>
      </c>
      <c r="B269">
        <v>99.77</v>
      </c>
      <c r="C269">
        <v>101.6</v>
      </c>
      <c r="D269">
        <v>100.28</v>
      </c>
      <c r="E269">
        <v>97.71</v>
      </c>
    </row>
    <row r="270" spans="1:5" x14ac:dyDescent="0.3">
      <c r="A270" s="1">
        <v>40556</v>
      </c>
      <c r="B270">
        <v>99.76</v>
      </c>
      <c r="C270">
        <v>101.58</v>
      </c>
      <c r="D270">
        <v>100.34</v>
      </c>
      <c r="E270">
        <v>97.98</v>
      </c>
    </row>
    <row r="271" spans="1:5" x14ac:dyDescent="0.3">
      <c r="A271" s="1">
        <v>40557</v>
      </c>
      <c r="B271">
        <v>99.72</v>
      </c>
      <c r="C271">
        <v>101.59</v>
      </c>
      <c r="D271">
        <v>100.34</v>
      </c>
      <c r="E271">
        <v>98.23</v>
      </c>
    </row>
    <row r="272" spans="1:5" x14ac:dyDescent="0.3">
      <c r="A272" s="1">
        <v>40560</v>
      </c>
      <c r="B272">
        <v>99.72</v>
      </c>
      <c r="C272">
        <v>101.59</v>
      </c>
      <c r="D272">
        <v>100.36</v>
      </c>
      <c r="E272">
        <v>98.29</v>
      </c>
    </row>
    <row r="273" spans="1:5" x14ac:dyDescent="0.3">
      <c r="A273" s="1">
        <v>40561</v>
      </c>
      <c r="B273">
        <v>99.73</v>
      </c>
      <c r="C273">
        <v>101.63</v>
      </c>
      <c r="D273">
        <v>100.34</v>
      </c>
      <c r="E273">
        <v>98.67</v>
      </c>
    </row>
    <row r="274" spans="1:5" x14ac:dyDescent="0.3">
      <c r="A274" s="1">
        <v>40562</v>
      </c>
      <c r="B274">
        <v>99.78</v>
      </c>
      <c r="C274">
        <v>101.68</v>
      </c>
      <c r="D274">
        <v>100.36</v>
      </c>
      <c r="E274">
        <v>98.68</v>
      </c>
    </row>
    <row r="275" spans="1:5" x14ac:dyDescent="0.3">
      <c r="A275" s="1">
        <v>40563</v>
      </c>
      <c r="B275">
        <v>99.82</v>
      </c>
      <c r="C275">
        <v>101.6</v>
      </c>
      <c r="D275">
        <v>100.42</v>
      </c>
      <c r="E275">
        <v>98.96</v>
      </c>
    </row>
    <row r="276" spans="1:5" x14ac:dyDescent="0.3">
      <c r="A276" s="1">
        <v>40564</v>
      </c>
      <c r="B276">
        <v>99.79</v>
      </c>
      <c r="C276">
        <v>101.65</v>
      </c>
      <c r="D276">
        <v>100.41</v>
      </c>
      <c r="E276">
        <v>98.73</v>
      </c>
    </row>
    <row r="277" spans="1:5" x14ac:dyDescent="0.3">
      <c r="A277" s="1">
        <v>40567</v>
      </c>
      <c r="B277">
        <v>99.75</v>
      </c>
      <c r="C277">
        <v>101.66</v>
      </c>
      <c r="D277">
        <v>100.4</v>
      </c>
      <c r="E277">
        <v>98.68</v>
      </c>
    </row>
    <row r="278" spans="1:5" x14ac:dyDescent="0.3">
      <c r="A278" s="1">
        <v>40568</v>
      </c>
      <c r="B278">
        <v>99.73</v>
      </c>
      <c r="C278">
        <v>101.67</v>
      </c>
      <c r="D278">
        <v>100.46</v>
      </c>
      <c r="E278">
        <v>98.65</v>
      </c>
    </row>
    <row r="279" spans="1:5" x14ac:dyDescent="0.3">
      <c r="A279" s="1">
        <v>40569</v>
      </c>
      <c r="B279">
        <v>99.71</v>
      </c>
      <c r="C279">
        <v>101.64</v>
      </c>
      <c r="D279">
        <v>100.47</v>
      </c>
      <c r="E279">
        <v>98.51</v>
      </c>
    </row>
    <row r="280" spans="1:5" x14ac:dyDescent="0.3">
      <c r="A280" s="1">
        <v>40570</v>
      </c>
      <c r="B280">
        <v>99.71</v>
      </c>
      <c r="C280">
        <v>101.59</v>
      </c>
      <c r="D280">
        <v>100.48</v>
      </c>
      <c r="E280">
        <v>98.52</v>
      </c>
    </row>
    <row r="281" spans="1:5" x14ac:dyDescent="0.3">
      <c r="A281" s="1">
        <v>40571</v>
      </c>
      <c r="B281">
        <v>99.82</v>
      </c>
      <c r="C281">
        <v>101.69</v>
      </c>
      <c r="D281">
        <v>100.48</v>
      </c>
      <c r="E281">
        <v>98.69</v>
      </c>
    </row>
    <row r="282" spans="1:5" x14ac:dyDescent="0.3">
      <c r="A282" s="1">
        <v>40574</v>
      </c>
      <c r="B282">
        <v>99.77</v>
      </c>
      <c r="C282">
        <v>101.7</v>
      </c>
      <c r="D282">
        <v>100.48</v>
      </c>
      <c r="E282">
        <v>98.77</v>
      </c>
    </row>
    <row r="283" spans="1:5" x14ac:dyDescent="0.3">
      <c r="A283" s="1">
        <v>40575</v>
      </c>
      <c r="B283">
        <v>99.67</v>
      </c>
      <c r="C283">
        <v>101.72</v>
      </c>
      <c r="D283">
        <v>100.44</v>
      </c>
      <c r="E283">
        <v>98.61</v>
      </c>
    </row>
    <row r="284" spans="1:5" x14ac:dyDescent="0.3">
      <c r="A284" s="1">
        <v>40576</v>
      </c>
      <c r="B284">
        <v>99.69</v>
      </c>
      <c r="C284">
        <v>101.67</v>
      </c>
      <c r="D284">
        <v>100.42</v>
      </c>
      <c r="E284">
        <v>98.52</v>
      </c>
    </row>
    <row r="285" spans="1:5" x14ac:dyDescent="0.3">
      <c r="A285" s="1">
        <v>40577</v>
      </c>
      <c r="B285">
        <v>99.71</v>
      </c>
      <c r="C285">
        <v>101.69</v>
      </c>
      <c r="D285">
        <v>100.37</v>
      </c>
      <c r="E285">
        <v>98.47</v>
      </c>
    </row>
    <row r="286" spans="1:5" x14ac:dyDescent="0.3">
      <c r="A286" s="1">
        <v>40578</v>
      </c>
      <c r="B286">
        <v>99.72</v>
      </c>
      <c r="C286">
        <v>101.65</v>
      </c>
      <c r="D286">
        <v>100.36</v>
      </c>
      <c r="E286">
        <v>98.48</v>
      </c>
    </row>
    <row r="287" spans="1:5" x14ac:dyDescent="0.3">
      <c r="A287" s="1">
        <v>40581</v>
      </c>
      <c r="B287">
        <v>99.7</v>
      </c>
      <c r="C287">
        <v>101.63</v>
      </c>
      <c r="D287">
        <v>100.34</v>
      </c>
      <c r="E287">
        <v>98.42</v>
      </c>
    </row>
    <row r="288" spans="1:5" x14ac:dyDescent="0.3">
      <c r="A288" s="1">
        <v>40582</v>
      </c>
      <c r="B288">
        <v>99.69</v>
      </c>
      <c r="C288">
        <v>101.62</v>
      </c>
      <c r="D288">
        <v>100.37</v>
      </c>
      <c r="E288">
        <v>98.27</v>
      </c>
    </row>
    <row r="289" spans="1:5" x14ac:dyDescent="0.3">
      <c r="A289" s="1">
        <v>40583</v>
      </c>
      <c r="B289">
        <v>99.69</v>
      </c>
      <c r="C289">
        <v>101.63</v>
      </c>
      <c r="D289">
        <v>100.44</v>
      </c>
      <c r="E289">
        <v>98.3</v>
      </c>
    </row>
    <row r="290" spans="1:5" x14ac:dyDescent="0.3">
      <c r="A290" s="1">
        <v>40584</v>
      </c>
      <c r="B290">
        <v>99.71</v>
      </c>
      <c r="C290">
        <v>101.55</v>
      </c>
      <c r="D290">
        <v>100.41</v>
      </c>
      <c r="E290">
        <v>98.48</v>
      </c>
    </row>
    <row r="291" spans="1:5" x14ac:dyDescent="0.3">
      <c r="A291" s="1">
        <v>40585</v>
      </c>
      <c r="B291">
        <v>99.68</v>
      </c>
      <c r="C291">
        <v>101.55</v>
      </c>
      <c r="D291">
        <v>100.38</v>
      </c>
      <c r="E291">
        <v>98.67</v>
      </c>
    </row>
    <row r="292" spans="1:5" x14ac:dyDescent="0.3">
      <c r="A292" s="1">
        <v>40588</v>
      </c>
      <c r="B292">
        <v>99.67</v>
      </c>
      <c r="C292">
        <v>101.54</v>
      </c>
      <c r="D292">
        <v>100.37</v>
      </c>
      <c r="E292">
        <v>98.43</v>
      </c>
    </row>
    <row r="293" spans="1:5" x14ac:dyDescent="0.3">
      <c r="A293" s="1">
        <v>40589</v>
      </c>
      <c r="B293">
        <v>99.68</v>
      </c>
      <c r="C293">
        <v>101.49</v>
      </c>
      <c r="D293">
        <v>100.36</v>
      </c>
      <c r="E293">
        <v>98.54</v>
      </c>
    </row>
    <row r="294" spans="1:5" x14ac:dyDescent="0.3">
      <c r="A294" s="1">
        <v>40590</v>
      </c>
      <c r="B294">
        <v>99.63</v>
      </c>
      <c r="C294">
        <v>101.51</v>
      </c>
      <c r="D294">
        <v>100.33</v>
      </c>
      <c r="E294">
        <v>98.37</v>
      </c>
    </row>
    <row r="295" spans="1:5" x14ac:dyDescent="0.3">
      <c r="A295" s="1">
        <v>40591</v>
      </c>
      <c r="B295">
        <v>99.6</v>
      </c>
      <c r="C295">
        <v>101.5</v>
      </c>
      <c r="D295">
        <v>100.31</v>
      </c>
      <c r="E295">
        <v>98.32</v>
      </c>
    </row>
    <row r="296" spans="1:5" x14ac:dyDescent="0.3">
      <c r="A296" s="1">
        <v>40592</v>
      </c>
      <c r="B296">
        <v>99.58</v>
      </c>
      <c r="C296">
        <v>101.49</v>
      </c>
      <c r="D296">
        <v>100.35</v>
      </c>
      <c r="E296">
        <v>98.17</v>
      </c>
    </row>
    <row r="297" spans="1:5" x14ac:dyDescent="0.3">
      <c r="A297" s="1">
        <v>40595</v>
      </c>
      <c r="B297">
        <v>99.58</v>
      </c>
      <c r="C297">
        <v>101.49</v>
      </c>
      <c r="D297">
        <v>100.39</v>
      </c>
      <c r="E297">
        <v>98.19</v>
      </c>
    </row>
    <row r="298" spans="1:5" x14ac:dyDescent="0.3">
      <c r="A298" s="1">
        <v>40596</v>
      </c>
      <c r="B298">
        <v>99.69</v>
      </c>
      <c r="C298">
        <v>101.57</v>
      </c>
      <c r="D298">
        <v>100.43</v>
      </c>
      <c r="E298">
        <v>98.5</v>
      </c>
    </row>
    <row r="299" spans="1:5" x14ac:dyDescent="0.3">
      <c r="A299" s="1">
        <v>40597</v>
      </c>
      <c r="B299">
        <v>99.7</v>
      </c>
      <c r="C299">
        <v>101.59</v>
      </c>
      <c r="D299">
        <v>100.48</v>
      </c>
      <c r="E299">
        <v>98.36</v>
      </c>
    </row>
    <row r="300" spans="1:5" x14ac:dyDescent="0.3">
      <c r="A300" s="1">
        <v>40598</v>
      </c>
      <c r="B300">
        <v>99.68</v>
      </c>
      <c r="C300">
        <v>101.66</v>
      </c>
      <c r="D300">
        <v>100.5</v>
      </c>
      <c r="E300">
        <v>98.5</v>
      </c>
    </row>
    <row r="301" spans="1:5" x14ac:dyDescent="0.3">
      <c r="A301" s="1">
        <v>40599</v>
      </c>
      <c r="B301">
        <v>99.61</v>
      </c>
      <c r="C301">
        <v>101.65</v>
      </c>
      <c r="D301">
        <v>100.45</v>
      </c>
      <c r="E301">
        <v>98.45</v>
      </c>
    </row>
    <row r="302" spans="1:5" x14ac:dyDescent="0.3">
      <c r="A302" s="1">
        <v>40602</v>
      </c>
      <c r="B302">
        <v>99.56</v>
      </c>
      <c r="C302">
        <v>101.62</v>
      </c>
      <c r="D302">
        <v>100.44</v>
      </c>
      <c r="E302">
        <v>98.29</v>
      </c>
    </row>
    <row r="303" spans="1:5" x14ac:dyDescent="0.3">
      <c r="A303" s="1">
        <v>40603</v>
      </c>
      <c r="B303">
        <v>99.64</v>
      </c>
      <c r="C303">
        <v>101.6</v>
      </c>
      <c r="D303">
        <v>100.45</v>
      </c>
      <c r="E303">
        <v>98.32</v>
      </c>
    </row>
    <row r="304" spans="1:5" x14ac:dyDescent="0.3">
      <c r="A304" s="1">
        <v>40604</v>
      </c>
      <c r="B304">
        <v>99.62</v>
      </c>
      <c r="C304">
        <v>101.62</v>
      </c>
      <c r="D304">
        <v>100.48</v>
      </c>
      <c r="E304">
        <v>98.28</v>
      </c>
    </row>
    <row r="305" spans="1:5" x14ac:dyDescent="0.3">
      <c r="A305" s="1">
        <v>40605</v>
      </c>
      <c r="B305">
        <v>99.56</v>
      </c>
      <c r="C305">
        <v>101.57</v>
      </c>
      <c r="D305">
        <v>100.57</v>
      </c>
      <c r="E305">
        <v>98.11</v>
      </c>
    </row>
    <row r="306" spans="1:5" x14ac:dyDescent="0.3">
      <c r="A306" s="1">
        <v>40606</v>
      </c>
      <c r="B306">
        <v>99.6</v>
      </c>
      <c r="C306">
        <v>101.55</v>
      </c>
      <c r="D306">
        <v>100.59</v>
      </c>
      <c r="E306">
        <v>98.13</v>
      </c>
    </row>
    <row r="307" spans="1:5" x14ac:dyDescent="0.3">
      <c r="A307" s="1">
        <v>40609</v>
      </c>
      <c r="B307">
        <v>99.64</v>
      </c>
      <c r="C307">
        <v>101.58</v>
      </c>
      <c r="D307">
        <v>100.59</v>
      </c>
      <c r="E307">
        <v>98.15</v>
      </c>
    </row>
    <row r="308" spans="1:5" x14ac:dyDescent="0.3">
      <c r="A308" s="1">
        <v>40610</v>
      </c>
      <c r="B308">
        <v>99.62</v>
      </c>
      <c r="C308">
        <v>101.56</v>
      </c>
      <c r="D308">
        <v>100.57</v>
      </c>
      <c r="E308">
        <v>98.12</v>
      </c>
    </row>
    <row r="309" spans="1:5" x14ac:dyDescent="0.3">
      <c r="A309" s="1">
        <v>40611</v>
      </c>
      <c r="B309">
        <v>99.61</v>
      </c>
      <c r="C309">
        <v>101.55</v>
      </c>
      <c r="D309">
        <v>100.57</v>
      </c>
      <c r="E309">
        <v>97.95</v>
      </c>
    </row>
    <row r="310" spans="1:5" x14ac:dyDescent="0.3">
      <c r="A310" s="1">
        <v>40612</v>
      </c>
      <c r="B310">
        <v>99.71</v>
      </c>
      <c r="C310">
        <v>101.58</v>
      </c>
      <c r="D310">
        <v>100.58</v>
      </c>
      <c r="E310">
        <v>98.22</v>
      </c>
    </row>
    <row r="311" spans="1:5" x14ac:dyDescent="0.3">
      <c r="A311" s="1">
        <v>40613</v>
      </c>
      <c r="B311">
        <v>99.64</v>
      </c>
      <c r="C311">
        <v>101.67</v>
      </c>
      <c r="D311">
        <v>100.6</v>
      </c>
      <c r="E311">
        <v>98.22</v>
      </c>
    </row>
    <row r="312" spans="1:5" x14ac:dyDescent="0.3">
      <c r="A312" s="1">
        <v>40616</v>
      </c>
      <c r="B312">
        <v>99.66</v>
      </c>
      <c r="C312">
        <v>101.81</v>
      </c>
      <c r="D312">
        <v>100.63</v>
      </c>
      <c r="E312">
        <v>98.19</v>
      </c>
    </row>
    <row r="313" spans="1:5" x14ac:dyDescent="0.3">
      <c r="A313" s="1">
        <v>40617</v>
      </c>
      <c r="B313">
        <v>99.72</v>
      </c>
      <c r="C313">
        <v>102.1</v>
      </c>
      <c r="D313">
        <v>100.67</v>
      </c>
      <c r="E313">
        <v>98.34</v>
      </c>
    </row>
    <row r="314" spans="1:5" x14ac:dyDescent="0.3">
      <c r="A314" s="1">
        <v>40618</v>
      </c>
      <c r="B314">
        <v>99.82</v>
      </c>
      <c r="C314">
        <v>102.06</v>
      </c>
      <c r="D314">
        <v>100.69</v>
      </c>
      <c r="E314">
        <v>98.32</v>
      </c>
    </row>
    <row r="315" spans="1:5" x14ac:dyDescent="0.3">
      <c r="A315" s="1">
        <v>40619</v>
      </c>
      <c r="B315">
        <v>99.73</v>
      </c>
      <c r="C315">
        <v>102.15</v>
      </c>
      <c r="D315">
        <v>100.69</v>
      </c>
      <c r="E315">
        <v>98.37</v>
      </c>
    </row>
    <row r="316" spans="1:5" x14ac:dyDescent="0.3">
      <c r="A316" s="1">
        <v>40620</v>
      </c>
      <c r="B316">
        <v>99.7</v>
      </c>
      <c r="C316">
        <v>101.92</v>
      </c>
      <c r="D316">
        <v>100.73</v>
      </c>
      <c r="E316">
        <v>98.31</v>
      </c>
    </row>
    <row r="317" spans="1:5" x14ac:dyDescent="0.3">
      <c r="A317" s="1">
        <v>40623</v>
      </c>
      <c r="B317">
        <v>99.61</v>
      </c>
      <c r="C317">
        <v>101.89</v>
      </c>
      <c r="D317">
        <v>100.7</v>
      </c>
      <c r="E317">
        <v>98.31</v>
      </c>
    </row>
    <row r="318" spans="1:5" x14ac:dyDescent="0.3">
      <c r="A318" s="1">
        <v>40624</v>
      </c>
      <c r="B318">
        <v>99.63</v>
      </c>
      <c r="C318">
        <v>101.84</v>
      </c>
      <c r="D318">
        <v>100.7</v>
      </c>
      <c r="E318">
        <v>98.25</v>
      </c>
    </row>
    <row r="319" spans="1:5" x14ac:dyDescent="0.3">
      <c r="A319" s="1">
        <v>40625</v>
      </c>
      <c r="B319">
        <v>99.62</v>
      </c>
      <c r="C319">
        <v>101.86</v>
      </c>
      <c r="D319">
        <v>100.67</v>
      </c>
      <c r="E319">
        <v>98.35</v>
      </c>
    </row>
    <row r="320" spans="1:5" x14ac:dyDescent="0.3">
      <c r="A320" s="1">
        <v>40626</v>
      </c>
      <c r="B320">
        <v>99.59</v>
      </c>
      <c r="C320">
        <v>101.85</v>
      </c>
      <c r="D320">
        <v>100.67</v>
      </c>
      <c r="E320">
        <v>98.36</v>
      </c>
    </row>
    <row r="321" spans="1:5" x14ac:dyDescent="0.3">
      <c r="A321" s="1">
        <v>40627</v>
      </c>
      <c r="B321">
        <v>99.6</v>
      </c>
      <c r="C321">
        <v>101.81</v>
      </c>
      <c r="D321">
        <v>100.64</v>
      </c>
      <c r="E321">
        <v>98.36</v>
      </c>
    </row>
    <row r="322" spans="1:5" x14ac:dyDescent="0.3">
      <c r="A322" s="1">
        <v>40630</v>
      </c>
      <c r="B322">
        <v>99.62</v>
      </c>
      <c r="C322">
        <v>101.8</v>
      </c>
      <c r="D322">
        <v>100.67</v>
      </c>
      <c r="E322">
        <v>98.27</v>
      </c>
    </row>
    <row r="323" spans="1:5" x14ac:dyDescent="0.3">
      <c r="A323" s="1">
        <v>40631</v>
      </c>
      <c r="B323">
        <v>99.6</v>
      </c>
      <c r="C323">
        <v>101.75</v>
      </c>
      <c r="D323">
        <v>100.68</v>
      </c>
      <c r="E323">
        <v>98.34</v>
      </c>
    </row>
    <row r="324" spans="1:5" x14ac:dyDescent="0.3">
      <c r="A324" s="1">
        <v>40632</v>
      </c>
      <c r="B324">
        <v>99.56</v>
      </c>
      <c r="C324">
        <v>101.69</v>
      </c>
      <c r="D324">
        <v>100.66</v>
      </c>
      <c r="E324">
        <v>98.26</v>
      </c>
    </row>
    <row r="325" spans="1:5" x14ac:dyDescent="0.3">
      <c r="A325" s="1">
        <v>40633</v>
      </c>
      <c r="B325">
        <v>99.55</v>
      </c>
      <c r="C325">
        <v>101.66</v>
      </c>
      <c r="D325">
        <v>100.72</v>
      </c>
      <c r="E325">
        <v>98.18</v>
      </c>
    </row>
    <row r="326" spans="1:5" x14ac:dyDescent="0.3">
      <c r="A326" s="1">
        <v>40634</v>
      </c>
      <c r="B326">
        <v>99.51</v>
      </c>
      <c r="C326">
        <v>101.59</v>
      </c>
      <c r="D326">
        <v>100.7</v>
      </c>
      <c r="E326">
        <v>98.09</v>
      </c>
    </row>
    <row r="327" spans="1:5" x14ac:dyDescent="0.3">
      <c r="A327" s="1">
        <v>40637</v>
      </c>
      <c r="B327">
        <v>99.5</v>
      </c>
      <c r="C327">
        <v>101.62</v>
      </c>
      <c r="D327">
        <v>100.69</v>
      </c>
      <c r="E327">
        <v>98.05</v>
      </c>
    </row>
    <row r="328" spans="1:5" x14ac:dyDescent="0.3">
      <c r="A328" s="1">
        <v>40638</v>
      </c>
      <c r="B328">
        <v>99.5</v>
      </c>
      <c r="C328">
        <v>101.57</v>
      </c>
      <c r="D328">
        <v>100.68</v>
      </c>
      <c r="E328">
        <v>98.05</v>
      </c>
    </row>
    <row r="329" spans="1:5" x14ac:dyDescent="0.3">
      <c r="A329" s="1">
        <v>40639</v>
      </c>
      <c r="B329">
        <v>99.49</v>
      </c>
      <c r="C329">
        <v>101.53</v>
      </c>
      <c r="D329">
        <v>100.7</v>
      </c>
      <c r="E329">
        <v>97.95</v>
      </c>
    </row>
    <row r="330" spans="1:5" x14ac:dyDescent="0.3">
      <c r="A330" s="1">
        <v>40640</v>
      </c>
      <c r="B330">
        <v>99.51</v>
      </c>
      <c r="C330">
        <v>101.58</v>
      </c>
      <c r="D330">
        <v>100.69</v>
      </c>
      <c r="E330">
        <v>97.98</v>
      </c>
    </row>
    <row r="331" spans="1:5" x14ac:dyDescent="0.3">
      <c r="A331" s="1">
        <v>40641</v>
      </c>
      <c r="B331">
        <v>99.52</v>
      </c>
      <c r="C331">
        <v>101.54</v>
      </c>
      <c r="D331">
        <v>100.73</v>
      </c>
      <c r="E331">
        <v>97.62</v>
      </c>
    </row>
    <row r="332" spans="1:5" x14ac:dyDescent="0.3">
      <c r="A332" s="1">
        <v>40644</v>
      </c>
      <c r="B332">
        <v>99.54</v>
      </c>
      <c r="C332">
        <v>101.57</v>
      </c>
      <c r="D332">
        <v>100.73</v>
      </c>
      <c r="E332">
        <v>97.6</v>
      </c>
    </row>
    <row r="333" spans="1:5" x14ac:dyDescent="0.3">
      <c r="A333" s="1">
        <v>40645</v>
      </c>
      <c r="B333">
        <v>99.57</v>
      </c>
      <c r="C333">
        <v>101.69</v>
      </c>
      <c r="D333">
        <v>100.78</v>
      </c>
      <c r="E333">
        <v>97.77</v>
      </c>
    </row>
    <row r="334" spans="1:5" x14ac:dyDescent="0.3">
      <c r="A334" s="1">
        <v>40646</v>
      </c>
      <c r="B334">
        <v>99.56</v>
      </c>
      <c r="C334">
        <v>101.66</v>
      </c>
      <c r="D334">
        <v>100.75</v>
      </c>
      <c r="E334">
        <v>97.61</v>
      </c>
    </row>
    <row r="335" spans="1:5" x14ac:dyDescent="0.3">
      <c r="A335" s="1">
        <v>40647</v>
      </c>
      <c r="B335">
        <v>99.53</v>
      </c>
      <c r="C335">
        <v>101.67</v>
      </c>
      <c r="D335">
        <v>100.78</v>
      </c>
      <c r="E335">
        <v>97.77</v>
      </c>
    </row>
    <row r="336" spans="1:5" x14ac:dyDescent="0.3">
      <c r="A336" s="1">
        <v>40648</v>
      </c>
      <c r="B336">
        <v>99.5</v>
      </c>
      <c r="C336">
        <v>101.71</v>
      </c>
      <c r="D336">
        <v>100.76</v>
      </c>
      <c r="E336">
        <v>97.79</v>
      </c>
    </row>
    <row r="337" spans="1:5" x14ac:dyDescent="0.3">
      <c r="A337" s="1">
        <v>40651</v>
      </c>
      <c r="B337">
        <v>99.56</v>
      </c>
      <c r="C337">
        <v>101.77</v>
      </c>
      <c r="D337">
        <v>100.75</v>
      </c>
      <c r="E337">
        <v>97.88</v>
      </c>
    </row>
    <row r="338" spans="1:5" x14ac:dyDescent="0.3">
      <c r="A338" s="1">
        <v>40652</v>
      </c>
      <c r="B338">
        <v>99.5</v>
      </c>
      <c r="C338">
        <v>101.78</v>
      </c>
      <c r="D338">
        <v>100.77</v>
      </c>
      <c r="E338">
        <v>97.57</v>
      </c>
    </row>
    <row r="339" spans="1:5" x14ac:dyDescent="0.3">
      <c r="A339" s="1">
        <v>40653</v>
      </c>
      <c r="B339">
        <v>99.41</v>
      </c>
      <c r="C339">
        <v>101.73</v>
      </c>
      <c r="D339">
        <v>100.78</v>
      </c>
      <c r="E339">
        <v>97.43</v>
      </c>
    </row>
    <row r="340" spans="1:5" x14ac:dyDescent="0.3">
      <c r="A340" s="1">
        <v>40654</v>
      </c>
      <c r="B340">
        <v>99.37</v>
      </c>
      <c r="C340">
        <v>101.76</v>
      </c>
      <c r="D340">
        <v>100.76</v>
      </c>
      <c r="E340">
        <v>97.35</v>
      </c>
    </row>
    <row r="341" spans="1:5" x14ac:dyDescent="0.3">
      <c r="A341" s="1">
        <v>40655</v>
      </c>
      <c r="B341">
        <v>99.37</v>
      </c>
      <c r="C341">
        <v>101.75</v>
      </c>
      <c r="D341">
        <v>100.76</v>
      </c>
      <c r="E341">
        <v>97.36</v>
      </c>
    </row>
    <row r="342" spans="1:5" x14ac:dyDescent="0.3">
      <c r="A342" s="1">
        <v>40658</v>
      </c>
      <c r="B342">
        <v>99.38</v>
      </c>
      <c r="C342">
        <v>101.76</v>
      </c>
      <c r="D342">
        <v>100.77</v>
      </c>
      <c r="E342">
        <v>97.16</v>
      </c>
    </row>
    <row r="343" spans="1:5" x14ac:dyDescent="0.3">
      <c r="A343" s="1">
        <v>40659</v>
      </c>
      <c r="B343">
        <v>99.32</v>
      </c>
      <c r="C343">
        <v>101.78</v>
      </c>
      <c r="D343">
        <v>100.77</v>
      </c>
      <c r="E343">
        <v>97.32</v>
      </c>
    </row>
    <row r="344" spans="1:5" x14ac:dyDescent="0.3">
      <c r="A344" s="1">
        <v>40660</v>
      </c>
      <c r="B344">
        <v>99.28</v>
      </c>
      <c r="C344">
        <v>101.69</v>
      </c>
      <c r="D344">
        <v>100.81</v>
      </c>
      <c r="E344">
        <v>97.36</v>
      </c>
    </row>
    <row r="345" spans="1:5" x14ac:dyDescent="0.3">
      <c r="A345" s="1">
        <v>40661</v>
      </c>
      <c r="B345">
        <v>99.25</v>
      </c>
      <c r="C345">
        <v>101.71</v>
      </c>
      <c r="D345">
        <v>100.78</v>
      </c>
      <c r="E345">
        <v>97.51</v>
      </c>
    </row>
    <row r="346" spans="1:5" x14ac:dyDescent="0.3">
      <c r="A346" s="1">
        <v>40662</v>
      </c>
      <c r="B346">
        <v>99.2</v>
      </c>
      <c r="C346">
        <v>101.72</v>
      </c>
      <c r="D346">
        <v>100.76</v>
      </c>
      <c r="E346">
        <v>97.41</v>
      </c>
    </row>
    <row r="347" spans="1:5" x14ac:dyDescent="0.3">
      <c r="A347" s="1">
        <v>40665</v>
      </c>
      <c r="B347">
        <v>99.2</v>
      </c>
      <c r="C347">
        <v>101.68</v>
      </c>
      <c r="D347">
        <v>100.77</v>
      </c>
      <c r="E347">
        <v>97.35</v>
      </c>
    </row>
    <row r="348" spans="1:5" x14ac:dyDescent="0.3">
      <c r="A348" s="1">
        <v>40666</v>
      </c>
      <c r="B348">
        <v>99.23</v>
      </c>
      <c r="C348">
        <v>101.73</v>
      </c>
      <c r="D348">
        <v>100.79</v>
      </c>
      <c r="E348">
        <v>97.47</v>
      </c>
    </row>
    <row r="349" spans="1:5" x14ac:dyDescent="0.3">
      <c r="A349" s="1">
        <v>40667</v>
      </c>
      <c r="B349">
        <v>99.25</v>
      </c>
      <c r="C349">
        <v>101.77</v>
      </c>
      <c r="D349">
        <v>100.84</v>
      </c>
      <c r="E349">
        <v>97.6</v>
      </c>
    </row>
    <row r="350" spans="1:5" x14ac:dyDescent="0.3">
      <c r="A350" s="1">
        <v>40668</v>
      </c>
      <c r="B350">
        <v>99.34</v>
      </c>
      <c r="C350">
        <v>101.84</v>
      </c>
      <c r="D350">
        <v>100.74</v>
      </c>
      <c r="E350">
        <v>97.79</v>
      </c>
    </row>
    <row r="351" spans="1:5" x14ac:dyDescent="0.3">
      <c r="A351" s="1">
        <v>40669</v>
      </c>
      <c r="B351">
        <v>99.32</v>
      </c>
      <c r="C351">
        <v>101.81</v>
      </c>
      <c r="D351">
        <v>100.65</v>
      </c>
      <c r="E351">
        <v>97.95</v>
      </c>
    </row>
    <row r="352" spans="1:5" x14ac:dyDescent="0.3">
      <c r="A352" s="1">
        <v>40672</v>
      </c>
      <c r="B352">
        <v>99.29</v>
      </c>
      <c r="C352">
        <v>101.82</v>
      </c>
      <c r="D352">
        <v>100.67</v>
      </c>
      <c r="E352">
        <v>97.96</v>
      </c>
    </row>
    <row r="353" spans="1:5" x14ac:dyDescent="0.3">
      <c r="A353" s="1">
        <v>40673</v>
      </c>
      <c r="B353">
        <v>99.26</v>
      </c>
      <c r="C353">
        <v>101.76</v>
      </c>
      <c r="D353">
        <v>100.66</v>
      </c>
      <c r="E353">
        <v>97.93</v>
      </c>
    </row>
    <row r="354" spans="1:5" x14ac:dyDescent="0.3">
      <c r="A354" s="1">
        <v>40674</v>
      </c>
      <c r="B354">
        <v>99.35</v>
      </c>
      <c r="C354">
        <v>101.77</v>
      </c>
      <c r="D354">
        <v>100.61</v>
      </c>
      <c r="E354">
        <v>97.97</v>
      </c>
    </row>
    <row r="355" spans="1:5" x14ac:dyDescent="0.3">
      <c r="A355" s="1">
        <v>40675</v>
      </c>
      <c r="B355">
        <v>99.33</v>
      </c>
      <c r="C355">
        <v>101.78</v>
      </c>
      <c r="D355">
        <v>100.61</v>
      </c>
      <c r="E355">
        <v>98.16</v>
      </c>
    </row>
    <row r="356" spans="1:5" x14ac:dyDescent="0.3">
      <c r="A356" s="1">
        <v>40676</v>
      </c>
      <c r="B356">
        <v>99.4</v>
      </c>
      <c r="C356">
        <v>101.82</v>
      </c>
      <c r="D356">
        <v>100.61</v>
      </c>
      <c r="E356">
        <v>98.23</v>
      </c>
    </row>
    <row r="357" spans="1:5" x14ac:dyDescent="0.3">
      <c r="A357" s="1">
        <v>40679</v>
      </c>
      <c r="B357">
        <v>99.41</v>
      </c>
      <c r="C357">
        <v>101.86</v>
      </c>
      <c r="D357">
        <v>100.65</v>
      </c>
      <c r="E357">
        <v>98.2</v>
      </c>
    </row>
    <row r="358" spans="1:5" x14ac:dyDescent="0.3">
      <c r="A358" s="1">
        <v>40680</v>
      </c>
      <c r="B358">
        <v>99.39</v>
      </c>
      <c r="C358">
        <v>101.81</v>
      </c>
      <c r="D358">
        <v>100.68</v>
      </c>
      <c r="E358">
        <v>98.23</v>
      </c>
    </row>
    <row r="359" spans="1:5" x14ac:dyDescent="0.3">
      <c r="A359" s="1">
        <v>40681</v>
      </c>
      <c r="B359">
        <v>99.35</v>
      </c>
      <c r="C359">
        <v>101.77</v>
      </c>
      <c r="D359">
        <v>100.68</v>
      </c>
      <c r="E359">
        <v>98.23</v>
      </c>
    </row>
    <row r="360" spans="1:5" x14ac:dyDescent="0.3">
      <c r="A360" s="1">
        <v>40682</v>
      </c>
      <c r="B360">
        <v>99.34</v>
      </c>
      <c r="C360">
        <v>101.78</v>
      </c>
      <c r="D360">
        <v>100.7</v>
      </c>
      <c r="E360">
        <v>98.25</v>
      </c>
    </row>
    <row r="361" spans="1:5" x14ac:dyDescent="0.3">
      <c r="A361" s="1">
        <v>40683</v>
      </c>
      <c r="B361">
        <v>99.39</v>
      </c>
      <c r="C361">
        <v>101.79</v>
      </c>
      <c r="D361">
        <v>100.68</v>
      </c>
      <c r="E361">
        <v>98.27</v>
      </c>
    </row>
    <row r="362" spans="1:5" x14ac:dyDescent="0.3">
      <c r="A362" s="1">
        <v>40686</v>
      </c>
      <c r="B362">
        <v>99.48</v>
      </c>
      <c r="C362">
        <v>101.82</v>
      </c>
      <c r="D362">
        <v>100.71</v>
      </c>
      <c r="E362">
        <v>98.53</v>
      </c>
    </row>
    <row r="363" spans="1:5" x14ac:dyDescent="0.3">
      <c r="A363" s="1">
        <v>40687</v>
      </c>
      <c r="B363">
        <v>99.47</v>
      </c>
      <c r="C363">
        <v>101.81</v>
      </c>
      <c r="D363">
        <v>100.72</v>
      </c>
      <c r="E363">
        <v>98.52</v>
      </c>
    </row>
    <row r="364" spans="1:5" x14ac:dyDescent="0.3">
      <c r="A364" s="1">
        <v>40688</v>
      </c>
      <c r="B364">
        <v>99.46</v>
      </c>
      <c r="C364">
        <v>101.81</v>
      </c>
      <c r="D364">
        <v>100.67</v>
      </c>
      <c r="E364">
        <v>98.59</v>
      </c>
    </row>
    <row r="365" spans="1:5" x14ac:dyDescent="0.3">
      <c r="A365" s="1">
        <v>40689</v>
      </c>
      <c r="B365">
        <v>99.42</v>
      </c>
      <c r="C365">
        <v>101.84</v>
      </c>
      <c r="D365">
        <v>100.67</v>
      </c>
      <c r="E365">
        <v>98.5</v>
      </c>
    </row>
    <row r="366" spans="1:5" x14ac:dyDescent="0.3">
      <c r="A366" s="1">
        <v>40690</v>
      </c>
      <c r="B366">
        <v>99.37</v>
      </c>
      <c r="C366">
        <v>101.85</v>
      </c>
      <c r="D366">
        <v>100.68</v>
      </c>
      <c r="E366">
        <v>98.48</v>
      </c>
    </row>
    <row r="367" spans="1:5" x14ac:dyDescent="0.3">
      <c r="A367" s="1">
        <v>40693</v>
      </c>
      <c r="B367">
        <v>99.37</v>
      </c>
      <c r="C367">
        <v>101.86</v>
      </c>
      <c r="D367">
        <v>100.69</v>
      </c>
      <c r="E367">
        <v>98.48</v>
      </c>
    </row>
    <row r="368" spans="1:5" x14ac:dyDescent="0.3">
      <c r="A368" s="1">
        <v>40694</v>
      </c>
      <c r="B368">
        <v>99.3</v>
      </c>
      <c r="C368">
        <v>101.77</v>
      </c>
      <c r="D368">
        <v>100.7</v>
      </c>
      <c r="E368">
        <v>98.43</v>
      </c>
    </row>
    <row r="369" spans="1:5" x14ac:dyDescent="0.3">
      <c r="A369" s="1">
        <v>40695</v>
      </c>
      <c r="B369">
        <v>99.4</v>
      </c>
      <c r="C369">
        <v>101.83</v>
      </c>
      <c r="D369">
        <v>100.71</v>
      </c>
      <c r="E369">
        <v>98.41</v>
      </c>
    </row>
    <row r="370" spans="1:5" x14ac:dyDescent="0.3">
      <c r="A370" s="1">
        <v>40696</v>
      </c>
      <c r="B370">
        <v>99.41</v>
      </c>
      <c r="C370">
        <v>101.83</v>
      </c>
      <c r="D370">
        <v>100.77</v>
      </c>
      <c r="E370">
        <v>98.45</v>
      </c>
    </row>
    <row r="371" spans="1:5" x14ac:dyDescent="0.3">
      <c r="A371" s="1">
        <v>40697</v>
      </c>
      <c r="B371">
        <v>99.46</v>
      </c>
      <c r="C371">
        <v>101.89</v>
      </c>
      <c r="D371">
        <v>100.81</v>
      </c>
      <c r="E371">
        <v>98.35</v>
      </c>
    </row>
    <row r="372" spans="1:5" x14ac:dyDescent="0.3">
      <c r="A372" s="1">
        <v>40700</v>
      </c>
      <c r="B372">
        <v>99.53</v>
      </c>
      <c r="C372">
        <v>101.94</v>
      </c>
      <c r="D372">
        <v>100.83</v>
      </c>
      <c r="E372">
        <v>98.37</v>
      </c>
    </row>
    <row r="373" spans="1:5" x14ac:dyDescent="0.3">
      <c r="A373" s="1">
        <v>40701</v>
      </c>
      <c r="B373">
        <v>99.53</v>
      </c>
      <c r="C373">
        <v>101.92</v>
      </c>
      <c r="D373">
        <v>100.88</v>
      </c>
      <c r="E373">
        <v>98.28</v>
      </c>
    </row>
    <row r="374" spans="1:5" x14ac:dyDescent="0.3">
      <c r="A374" s="1">
        <v>40702</v>
      </c>
      <c r="B374">
        <v>99.56</v>
      </c>
      <c r="C374">
        <v>101.96</v>
      </c>
      <c r="D374">
        <v>100.87</v>
      </c>
      <c r="E374">
        <v>98.46</v>
      </c>
    </row>
    <row r="375" spans="1:5" x14ac:dyDescent="0.3">
      <c r="A375" s="1">
        <v>40703</v>
      </c>
      <c r="B375">
        <v>99.52</v>
      </c>
      <c r="C375">
        <v>101.92</v>
      </c>
      <c r="D375">
        <v>100.84</v>
      </c>
      <c r="E375">
        <v>98.47</v>
      </c>
    </row>
    <row r="376" spans="1:5" x14ac:dyDescent="0.3">
      <c r="A376" s="1">
        <v>40704</v>
      </c>
      <c r="B376">
        <v>99.62</v>
      </c>
      <c r="C376">
        <v>101.93</v>
      </c>
      <c r="D376">
        <v>100.83</v>
      </c>
      <c r="E376">
        <v>98.6</v>
      </c>
    </row>
    <row r="377" spans="1:5" x14ac:dyDescent="0.3">
      <c r="A377" s="1">
        <v>40707</v>
      </c>
      <c r="B377">
        <v>99.61</v>
      </c>
      <c r="C377">
        <v>101.96</v>
      </c>
      <c r="D377">
        <v>100.84</v>
      </c>
      <c r="E377">
        <v>98.49</v>
      </c>
    </row>
    <row r="378" spans="1:5" x14ac:dyDescent="0.3">
      <c r="A378" s="1">
        <v>40708</v>
      </c>
      <c r="B378">
        <v>99.56</v>
      </c>
      <c r="C378">
        <v>101.9</v>
      </c>
      <c r="D378">
        <v>100.84</v>
      </c>
      <c r="E378">
        <v>98.43</v>
      </c>
    </row>
    <row r="379" spans="1:5" x14ac:dyDescent="0.3">
      <c r="A379" s="1">
        <v>40709</v>
      </c>
      <c r="B379">
        <v>99.7</v>
      </c>
      <c r="C379">
        <v>101.9</v>
      </c>
      <c r="D379">
        <v>100.81</v>
      </c>
      <c r="E379">
        <v>98.57</v>
      </c>
    </row>
    <row r="380" spans="1:5" x14ac:dyDescent="0.3">
      <c r="A380" s="1">
        <v>40710</v>
      </c>
      <c r="B380">
        <v>99.68</v>
      </c>
      <c r="C380">
        <v>101.94</v>
      </c>
      <c r="D380">
        <v>100.82</v>
      </c>
      <c r="E380">
        <v>98.84</v>
      </c>
    </row>
    <row r="381" spans="1:5" x14ac:dyDescent="0.3">
      <c r="A381" s="1">
        <v>40711</v>
      </c>
      <c r="B381">
        <v>99.63</v>
      </c>
      <c r="C381">
        <v>101.99</v>
      </c>
      <c r="D381">
        <v>100.84</v>
      </c>
      <c r="E381">
        <v>98.49</v>
      </c>
    </row>
    <row r="382" spans="1:5" x14ac:dyDescent="0.3">
      <c r="A382" s="1">
        <v>40714</v>
      </c>
      <c r="B382">
        <v>99.61</v>
      </c>
      <c r="C382">
        <v>101.97</v>
      </c>
      <c r="D382">
        <v>100.87</v>
      </c>
      <c r="E382">
        <v>98.68</v>
      </c>
    </row>
    <row r="383" spans="1:5" x14ac:dyDescent="0.3">
      <c r="A383" s="1">
        <v>40715</v>
      </c>
      <c r="B383">
        <v>99.52</v>
      </c>
      <c r="C383">
        <v>101.95</v>
      </c>
      <c r="D383">
        <v>100.85</v>
      </c>
      <c r="E383">
        <v>98.66</v>
      </c>
    </row>
    <row r="384" spans="1:5" x14ac:dyDescent="0.3">
      <c r="A384" s="1">
        <v>40716</v>
      </c>
      <c r="B384">
        <v>99.56</v>
      </c>
      <c r="C384">
        <v>101.9</v>
      </c>
      <c r="D384">
        <v>100.85</v>
      </c>
      <c r="E384">
        <v>98.7</v>
      </c>
    </row>
    <row r="385" spans="1:5" x14ac:dyDescent="0.3">
      <c r="A385" s="1">
        <v>40717</v>
      </c>
      <c r="B385">
        <v>99.61</v>
      </c>
      <c r="C385">
        <v>101.91</v>
      </c>
      <c r="D385">
        <v>100.86</v>
      </c>
      <c r="E385">
        <v>98.72</v>
      </c>
    </row>
    <row r="386" spans="1:5" x14ac:dyDescent="0.3">
      <c r="A386" s="1">
        <v>40718</v>
      </c>
      <c r="B386">
        <v>99.67</v>
      </c>
      <c r="C386">
        <v>101.9</v>
      </c>
      <c r="D386">
        <v>100.87</v>
      </c>
      <c r="E386">
        <v>98.61</v>
      </c>
    </row>
    <row r="387" spans="1:5" x14ac:dyDescent="0.3">
      <c r="A387" s="1">
        <v>40721</v>
      </c>
      <c r="B387">
        <v>99.66</v>
      </c>
      <c r="C387">
        <v>101.88</v>
      </c>
      <c r="D387">
        <v>100.92</v>
      </c>
      <c r="E387">
        <v>98.71</v>
      </c>
    </row>
    <row r="388" spans="1:5" x14ac:dyDescent="0.3">
      <c r="A388" s="1">
        <v>40722</v>
      </c>
      <c r="B388">
        <v>99.61</v>
      </c>
      <c r="C388">
        <v>101.82</v>
      </c>
      <c r="D388">
        <v>100.94</v>
      </c>
      <c r="E388">
        <v>98.68</v>
      </c>
    </row>
    <row r="389" spans="1:5" x14ac:dyDescent="0.3">
      <c r="A389" s="1">
        <v>40723</v>
      </c>
      <c r="B389">
        <v>99.56</v>
      </c>
      <c r="C389">
        <v>101.81</v>
      </c>
      <c r="D389">
        <v>100.89</v>
      </c>
      <c r="E389">
        <v>98.69</v>
      </c>
    </row>
    <row r="390" spans="1:5" x14ac:dyDescent="0.3">
      <c r="A390" s="1">
        <v>40724</v>
      </c>
      <c r="B390">
        <v>99.49</v>
      </c>
      <c r="C390">
        <v>101.74</v>
      </c>
      <c r="D390">
        <v>100.88</v>
      </c>
      <c r="E390">
        <v>98.61</v>
      </c>
    </row>
    <row r="391" spans="1:5" x14ac:dyDescent="0.3">
      <c r="A391" s="1">
        <v>40725</v>
      </c>
      <c r="B391">
        <v>99.42</v>
      </c>
      <c r="C391">
        <v>101.69</v>
      </c>
      <c r="D391">
        <v>100.85</v>
      </c>
      <c r="E391">
        <v>98.57</v>
      </c>
    </row>
    <row r="392" spans="1:5" x14ac:dyDescent="0.3">
      <c r="A392" s="1">
        <v>40728</v>
      </c>
      <c r="B392">
        <v>99.42</v>
      </c>
      <c r="C392">
        <v>101.68</v>
      </c>
      <c r="D392">
        <v>100.85</v>
      </c>
      <c r="E392">
        <v>98.53</v>
      </c>
    </row>
    <row r="393" spans="1:5" x14ac:dyDescent="0.3">
      <c r="A393" s="1">
        <v>40729</v>
      </c>
      <c r="B393">
        <v>99.44</v>
      </c>
      <c r="C393">
        <v>101.68</v>
      </c>
      <c r="D393">
        <v>100.84</v>
      </c>
      <c r="E393">
        <v>98.6</v>
      </c>
    </row>
    <row r="394" spans="1:5" x14ac:dyDescent="0.3">
      <c r="A394" s="1">
        <v>40730</v>
      </c>
      <c r="B394">
        <v>99.43</v>
      </c>
      <c r="C394">
        <v>101.68</v>
      </c>
      <c r="D394">
        <v>100.85</v>
      </c>
      <c r="E394">
        <v>98.59</v>
      </c>
    </row>
    <row r="395" spans="1:5" x14ac:dyDescent="0.3">
      <c r="A395" s="1">
        <v>40731</v>
      </c>
      <c r="B395">
        <v>99.36</v>
      </c>
      <c r="C395">
        <v>101.65</v>
      </c>
      <c r="D395">
        <v>100.87</v>
      </c>
      <c r="E395">
        <v>98.65</v>
      </c>
    </row>
    <row r="396" spans="1:5" x14ac:dyDescent="0.3">
      <c r="A396" s="1">
        <v>40732</v>
      </c>
      <c r="B396">
        <v>99.37</v>
      </c>
      <c r="C396">
        <v>101.7</v>
      </c>
      <c r="D396">
        <v>100.86</v>
      </c>
      <c r="E396">
        <v>98.59</v>
      </c>
    </row>
    <row r="397" spans="1:5" x14ac:dyDescent="0.3">
      <c r="A397" s="1">
        <v>40735</v>
      </c>
      <c r="B397">
        <v>99.47</v>
      </c>
      <c r="C397">
        <v>101.76</v>
      </c>
      <c r="D397">
        <v>100.9</v>
      </c>
      <c r="E397">
        <v>98.75</v>
      </c>
    </row>
    <row r="398" spans="1:5" x14ac:dyDescent="0.3">
      <c r="A398" s="1">
        <v>40736</v>
      </c>
      <c r="B398">
        <v>99.47</v>
      </c>
      <c r="C398">
        <v>101.84</v>
      </c>
      <c r="D398">
        <v>100.9</v>
      </c>
      <c r="E398">
        <v>98.83</v>
      </c>
    </row>
    <row r="399" spans="1:5" x14ac:dyDescent="0.3">
      <c r="A399" s="1">
        <v>40737</v>
      </c>
      <c r="B399">
        <v>99.42</v>
      </c>
      <c r="C399">
        <v>101.84</v>
      </c>
      <c r="D399">
        <v>100.9</v>
      </c>
      <c r="E399">
        <v>98.7</v>
      </c>
    </row>
    <row r="400" spans="1:5" x14ac:dyDescent="0.3">
      <c r="A400" s="1">
        <v>40738</v>
      </c>
      <c r="B400">
        <v>99.47</v>
      </c>
      <c r="C400">
        <v>101.83</v>
      </c>
      <c r="D400">
        <v>100.93</v>
      </c>
      <c r="E400">
        <v>98.7</v>
      </c>
    </row>
    <row r="401" spans="1:5" x14ac:dyDescent="0.3">
      <c r="A401" s="1">
        <v>40739</v>
      </c>
      <c r="B401">
        <v>99.46</v>
      </c>
      <c r="C401">
        <v>101.84</v>
      </c>
      <c r="D401">
        <v>100.95</v>
      </c>
      <c r="E401">
        <v>98.7</v>
      </c>
    </row>
    <row r="402" spans="1:5" x14ac:dyDescent="0.3">
      <c r="A402" s="1">
        <v>40742</v>
      </c>
      <c r="B402">
        <v>99.52</v>
      </c>
      <c r="C402">
        <v>101.85</v>
      </c>
      <c r="D402">
        <v>101.02</v>
      </c>
      <c r="E402">
        <v>98.67</v>
      </c>
    </row>
    <row r="403" spans="1:5" x14ac:dyDescent="0.3">
      <c r="A403" s="1">
        <v>40743</v>
      </c>
      <c r="B403">
        <v>99.41</v>
      </c>
      <c r="C403">
        <v>101.82</v>
      </c>
      <c r="D403">
        <v>100.97</v>
      </c>
      <c r="E403">
        <v>98.72</v>
      </c>
    </row>
    <row r="404" spans="1:5" x14ac:dyDescent="0.3">
      <c r="A404" s="1">
        <v>40744</v>
      </c>
      <c r="B404">
        <v>99.39</v>
      </c>
      <c r="C404">
        <v>101.84</v>
      </c>
      <c r="D404">
        <v>100.94</v>
      </c>
      <c r="E404">
        <v>98.68</v>
      </c>
    </row>
    <row r="405" spans="1:5" x14ac:dyDescent="0.3">
      <c r="A405" s="1">
        <v>40745</v>
      </c>
      <c r="B405">
        <v>99.31</v>
      </c>
      <c r="C405">
        <v>101.85</v>
      </c>
      <c r="D405">
        <v>100.91</v>
      </c>
      <c r="E405">
        <v>98.63</v>
      </c>
    </row>
    <row r="406" spans="1:5" x14ac:dyDescent="0.3">
      <c r="A406" s="1">
        <v>40746</v>
      </c>
      <c r="B406">
        <v>99.32</v>
      </c>
      <c r="C406">
        <v>101.83</v>
      </c>
      <c r="D406">
        <v>100.88</v>
      </c>
      <c r="E406">
        <v>98.61</v>
      </c>
    </row>
    <row r="407" spans="1:5" x14ac:dyDescent="0.3">
      <c r="A407" s="1">
        <v>40749</v>
      </c>
      <c r="B407">
        <v>99.34</v>
      </c>
      <c r="C407">
        <v>101.86</v>
      </c>
      <c r="D407">
        <v>100.94</v>
      </c>
      <c r="E407">
        <v>98.75</v>
      </c>
    </row>
    <row r="408" spans="1:5" x14ac:dyDescent="0.3">
      <c r="A408" s="1">
        <v>40750</v>
      </c>
      <c r="B408">
        <v>99.33</v>
      </c>
      <c r="C408">
        <v>101.86</v>
      </c>
      <c r="D408">
        <v>100.95</v>
      </c>
      <c r="E408">
        <v>98.61</v>
      </c>
    </row>
    <row r="409" spans="1:5" x14ac:dyDescent="0.3">
      <c r="A409" s="1">
        <v>40751</v>
      </c>
      <c r="B409">
        <v>99.45</v>
      </c>
      <c r="C409">
        <v>101.87</v>
      </c>
      <c r="D409">
        <v>100.94</v>
      </c>
      <c r="E409">
        <v>98.68</v>
      </c>
    </row>
    <row r="410" spans="1:5" x14ac:dyDescent="0.3">
      <c r="A410" s="1">
        <v>40752</v>
      </c>
      <c r="B410">
        <v>99.47</v>
      </c>
      <c r="C410">
        <v>101.92</v>
      </c>
      <c r="D410">
        <v>100.92</v>
      </c>
      <c r="E410">
        <v>98.76</v>
      </c>
    </row>
    <row r="411" spans="1:5" x14ac:dyDescent="0.3">
      <c r="A411" s="1">
        <v>40753</v>
      </c>
      <c r="B411">
        <v>99.46</v>
      </c>
      <c r="C411">
        <v>102</v>
      </c>
      <c r="D411">
        <v>100.94</v>
      </c>
      <c r="E411">
        <v>98.72</v>
      </c>
    </row>
    <row r="412" spans="1:5" x14ac:dyDescent="0.3">
      <c r="A412" s="1">
        <v>40756</v>
      </c>
      <c r="B412">
        <v>99.45</v>
      </c>
      <c r="C412">
        <v>101.98</v>
      </c>
      <c r="D412">
        <v>100.97</v>
      </c>
      <c r="E412">
        <v>98.54</v>
      </c>
    </row>
    <row r="413" spans="1:5" x14ac:dyDescent="0.3">
      <c r="A413" s="1">
        <v>40757</v>
      </c>
      <c r="B413">
        <v>99.55</v>
      </c>
      <c r="C413">
        <v>101.98</v>
      </c>
      <c r="D413">
        <v>101</v>
      </c>
      <c r="E413">
        <v>98.59</v>
      </c>
    </row>
    <row r="414" spans="1:5" x14ac:dyDescent="0.3">
      <c r="A414" s="1">
        <v>40758</v>
      </c>
      <c r="B414">
        <v>99.49</v>
      </c>
      <c r="C414">
        <v>102.03</v>
      </c>
      <c r="D414">
        <v>101.1</v>
      </c>
      <c r="E414">
        <v>98.64</v>
      </c>
    </row>
    <row r="415" spans="1:5" x14ac:dyDescent="0.3">
      <c r="A415" s="1">
        <v>40759</v>
      </c>
      <c r="B415">
        <v>99.77</v>
      </c>
      <c r="C415">
        <v>101.88</v>
      </c>
      <c r="D415">
        <v>101.14</v>
      </c>
      <c r="E415">
        <v>98.65</v>
      </c>
    </row>
    <row r="416" spans="1:5" x14ac:dyDescent="0.3">
      <c r="A416" s="1">
        <v>40760</v>
      </c>
      <c r="B416">
        <v>99.77</v>
      </c>
      <c r="C416">
        <v>101.97</v>
      </c>
      <c r="D416">
        <v>101.21</v>
      </c>
      <c r="E416">
        <v>98.8</v>
      </c>
    </row>
    <row r="417" spans="1:5" x14ac:dyDescent="0.3">
      <c r="A417" s="1">
        <v>40763</v>
      </c>
      <c r="B417">
        <v>100.15</v>
      </c>
      <c r="C417">
        <v>102.13</v>
      </c>
      <c r="D417">
        <v>101.16</v>
      </c>
      <c r="E417">
        <v>98.95</v>
      </c>
    </row>
    <row r="418" spans="1:5" x14ac:dyDescent="0.3">
      <c r="A418" s="1">
        <v>40764</v>
      </c>
      <c r="B418">
        <v>99.91</v>
      </c>
      <c r="C418">
        <v>102.23</v>
      </c>
      <c r="D418">
        <v>101.18</v>
      </c>
      <c r="E418">
        <v>99.05</v>
      </c>
    </row>
    <row r="419" spans="1:5" x14ac:dyDescent="0.3">
      <c r="A419" s="1">
        <v>40765</v>
      </c>
      <c r="B419">
        <v>100.09</v>
      </c>
      <c r="C419">
        <v>102.24</v>
      </c>
      <c r="D419">
        <v>101.26</v>
      </c>
      <c r="E419">
        <v>98.94</v>
      </c>
    </row>
    <row r="420" spans="1:5" x14ac:dyDescent="0.3">
      <c r="A420" s="1">
        <v>40766</v>
      </c>
      <c r="B420">
        <v>99.9</v>
      </c>
      <c r="C420">
        <v>102.22</v>
      </c>
      <c r="D420">
        <v>101.21</v>
      </c>
      <c r="E420">
        <v>98.5</v>
      </c>
    </row>
    <row r="421" spans="1:5" x14ac:dyDescent="0.3">
      <c r="A421" s="1">
        <v>40767</v>
      </c>
      <c r="B421">
        <v>99.94</v>
      </c>
      <c r="C421">
        <v>102.25</v>
      </c>
      <c r="D421">
        <v>101.12</v>
      </c>
      <c r="E421">
        <v>98.46</v>
      </c>
    </row>
    <row r="422" spans="1:5" x14ac:dyDescent="0.3">
      <c r="A422" s="1">
        <v>40770</v>
      </c>
      <c r="B422">
        <v>99.78</v>
      </c>
      <c r="C422">
        <v>102.19</v>
      </c>
      <c r="D422">
        <v>101.17</v>
      </c>
      <c r="E422">
        <v>98.33</v>
      </c>
    </row>
    <row r="423" spans="1:5" x14ac:dyDescent="0.3">
      <c r="A423" s="1">
        <v>40771</v>
      </c>
      <c r="B423">
        <v>99.85</v>
      </c>
      <c r="C423">
        <v>102.19</v>
      </c>
      <c r="D423">
        <v>101.16</v>
      </c>
      <c r="E423">
        <v>98.44</v>
      </c>
    </row>
    <row r="424" spans="1:5" x14ac:dyDescent="0.3">
      <c r="A424" s="1">
        <v>40772</v>
      </c>
      <c r="B424">
        <v>99.8</v>
      </c>
      <c r="C424">
        <v>102.21</v>
      </c>
      <c r="D424">
        <v>101.14</v>
      </c>
      <c r="E424">
        <v>98.45</v>
      </c>
    </row>
    <row r="425" spans="1:5" x14ac:dyDescent="0.3">
      <c r="A425" s="1">
        <v>40773</v>
      </c>
      <c r="B425">
        <v>100.03</v>
      </c>
      <c r="C425">
        <v>102.26</v>
      </c>
      <c r="D425">
        <v>101.23</v>
      </c>
      <c r="E425">
        <v>98.52</v>
      </c>
    </row>
    <row r="426" spans="1:5" x14ac:dyDescent="0.3">
      <c r="A426" s="1">
        <v>40774</v>
      </c>
      <c r="B426">
        <v>100.08</v>
      </c>
      <c r="C426">
        <v>102.28</v>
      </c>
      <c r="D426">
        <v>101.3</v>
      </c>
      <c r="E426">
        <v>98.42</v>
      </c>
    </row>
    <row r="427" spans="1:5" x14ac:dyDescent="0.3">
      <c r="A427" s="1">
        <v>40777</v>
      </c>
      <c r="B427">
        <v>100.09</v>
      </c>
      <c r="C427">
        <v>102.29</v>
      </c>
      <c r="D427">
        <v>101.28</v>
      </c>
      <c r="E427">
        <v>98.4</v>
      </c>
    </row>
    <row r="428" spans="1:5" x14ac:dyDescent="0.3">
      <c r="A428" s="1">
        <v>40778</v>
      </c>
      <c r="B428">
        <v>99.95</v>
      </c>
      <c r="C428">
        <v>102.27</v>
      </c>
      <c r="D428">
        <v>101.29</v>
      </c>
      <c r="E428">
        <v>98.37</v>
      </c>
    </row>
    <row r="429" spans="1:5" x14ac:dyDescent="0.3">
      <c r="A429" s="1">
        <v>40779</v>
      </c>
      <c r="B429">
        <v>99.97</v>
      </c>
      <c r="C429">
        <v>102.28</v>
      </c>
      <c r="D429">
        <v>101.29</v>
      </c>
      <c r="E429">
        <v>98.64</v>
      </c>
    </row>
    <row r="430" spans="1:5" x14ac:dyDescent="0.3">
      <c r="A430" s="1">
        <v>40780</v>
      </c>
      <c r="B430">
        <v>100.1</v>
      </c>
      <c r="C430">
        <v>102.22</v>
      </c>
      <c r="D430">
        <v>101.28</v>
      </c>
      <c r="E430">
        <v>98.58</v>
      </c>
    </row>
    <row r="431" spans="1:5" x14ac:dyDescent="0.3">
      <c r="A431" s="1">
        <v>40781</v>
      </c>
      <c r="B431">
        <v>99.99</v>
      </c>
      <c r="C431">
        <v>102.27</v>
      </c>
      <c r="D431">
        <v>101.33</v>
      </c>
      <c r="E431">
        <v>98.53</v>
      </c>
    </row>
    <row r="432" spans="1:5" x14ac:dyDescent="0.3">
      <c r="A432" s="1">
        <v>40784</v>
      </c>
      <c r="B432">
        <v>99.84</v>
      </c>
      <c r="C432">
        <v>102.23</v>
      </c>
      <c r="D432">
        <v>101.29</v>
      </c>
      <c r="E432">
        <v>98.55</v>
      </c>
    </row>
    <row r="433" spans="1:5" x14ac:dyDescent="0.3">
      <c r="A433" s="1">
        <v>40785</v>
      </c>
      <c r="B433">
        <v>99.84</v>
      </c>
      <c r="C433">
        <v>102.23</v>
      </c>
      <c r="D433">
        <v>101.27</v>
      </c>
      <c r="E433">
        <v>98.56</v>
      </c>
    </row>
    <row r="434" spans="1:5" x14ac:dyDescent="0.3">
      <c r="A434" s="1">
        <v>40786</v>
      </c>
      <c r="B434">
        <v>99.79</v>
      </c>
      <c r="C434">
        <v>102.23</v>
      </c>
      <c r="D434">
        <v>101.17</v>
      </c>
      <c r="E434">
        <v>98.54</v>
      </c>
    </row>
    <row r="435" spans="1:5" x14ac:dyDescent="0.3">
      <c r="A435" s="1">
        <v>40787</v>
      </c>
      <c r="B435">
        <v>99.83</v>
      </c>
      <c r="C435">
        <v>102.2</v>
      </c>
      <c r="D435">
        <v>101.12</v>
      </c>
      <c r="E435">
        <v>98.48</v>
      </c>
    </row>
    <row r="436" spans="1:5" x14ac:dyDescent="0.3">
      <c r="A436" s="1">
        <v>40788</v>
      </c>
      <c r="B436">
        <v>99.94</v>
      </c>
      <c r="C436">
        <v>102.23</v>
      </c>
      <c r="D436">
        <v>101.17</v>
      </c>
      <c r="E436">
        <v>98.55</v>
      </c>
    </row>
    <row r="437" spans="1:5" x14ac:dyDescent="0.3">
      <c r="A437" s="1">
        <v>40791</v>
      </c>
      <c r="B437">
        <v>99.94</v>
      </c>
      <c r="C437">
        <v>102.25</v>
      </c>
      <c r="D437">
        <v>101.28</v>
      </c>
      <c r="E437">
        <v>98.59</v>
      </c>
    </row>
    <row r="438" spans="1:5" x14ac:dyDescent="0.3">
      <c r="A438" s="1">
        <v>40792</v>
      </c>
      <c r="B438">
        <v>100.01</v>
      </c>
      <c r="C438">
        <v>102.23</v>
      </c>
      <c r="D438">
        <v>101.31</v>
      </c>
      <c r="E438">
        <v>98.58</v>
      </c>
    </row>
    <row r="439" spans="1:5" x14ac:dyDescent="0.3">
      <c r="A439" s="1">
        <v>40793</v>
      </c>
      <c r="B439">
        <v>99.86</v>
      </c>
      <c r="C439">
        <v>102.22</v>
      </c>
      <c r="D439">
        <v>101.24</v>
      </c>
      <c r="E439">
        <v>98.49</v>
      </c>
    </row>
    <row r="440" spans="1:5" x14ac:dyDescent="0.3">
      <c r="A440" s="1">
        <v>40794</v>
      </c>
      <c r="B440">
        <v>99.94</v>
      </c>
      <c r="C440">
        <v>102.22</v>
      </c>
      <c r="D440">
        <v>101.16</v>
      </c>
      <c r="E440">
        <v>98.64</v>
      </c>
    </row>
    <row r="441" spans="1:5" x14ac:dyDescent="0.3">
      <c r="A441" s="1">
        <v>40795</v>
      </c>
      <c r="B441">
        <v>100.11</v>
      </c>
      <c r="C441">
        <v>102.26</v>
      </c>
      <c r="D441">
        <v>101.19</v>
      </c>
      <c r="E441">
        <v>98.62</v>
      </c>
    </row>
    <row r="442" spans="1:5" x14ac:dyDescent="0.3">
      <c r="A442" s="1">
        <v>40798</v>
      </c>
      <c r="B442">
        <v>100.14</v>
      </c>
      <c r="C442">
        <v>102.34</v>
      </c>
      <c r="D442">
        <v>101.31</v>
      </c>
      <c r="E442">
        <v>99.08</v>
      </c>
    </row>
    <row r="443" spans="1:5" x14ac:dyDescent="0.3">
      <c r="A443" s="1">
        <v>40799</v>
      </c>
      <c r="B443">
        <v>100.08</v>
      </c>
      <c r="C443">
        <v>102.35</v>
      </c>
      <c r="D443">
        <v>101.33</v>
      </c>
      <c r="E443">
        <v>99.01</v>
      </c>
    </row>
    <row r="444" spans="1:5" x14ac:dyDescent="0.3">
      <c r="A444" s="1">
        <v>40800</v>
      </c>
      <c r="B444">
        <v>100.04</v>
      </c>
      <c r="C444">
        <v>102.4</v>
      </c>
      <c r="D444">
        <v>101.33</v>
      </c>
      <c r="E444">
        <v>99.16</v>
      </c>
    </row>
    <row r="445" spans="1:5" x14ac:dyDescent="0.3">
      <c r="A445" s="1">
        <v>40801</v>
      </c>
      <c r="B445">
        <v>99.95</v>
      </c>
      <c r="C445">
        <v>102.36</v>
      </c>
      <c r="D445">
        <v>101.31</v>
      </c>
      <c r="E445">
        <v>99.09</v>
      </c>
    </row>
    <row r="446" spans="1:5" x14ac:dyDescent="0.3">
      <c r="A446" s="1">
        <v>40802</v>
      </c>
      <c r="B446">
        <v>99.94</v>
      </c>
      <c r="C446">
        <v>102.31</v>
      </c>
      <c r="D446">
        <v>101.24</v>
      </c>
      <c r="E446">
        <v>99.07</v>
      </c>
    </row>
    <row r="447" spans="1:5" x14ac:dyDescent="0.3">
      <c r="A447" s="1">
        <v>40805</v>
      </c>
      <c r="B447">
        <v>100.03</v>
      </c>
      <c r="C447">
        <v>102.41</v>
      </c>
      <c r="D447">
        <v>101.31</v>
      </c>
      <c r="E447">
        <v>99.3</v>
      </c>
    </row>
    <row r="448" spans="1:5" x14ac:dyDescent="0.3">
      <c r="A448" s="1">
        <v>40806</v>
      </c>
      <c r="B448">
        <v>100.01</v>
      </c>
      <c r="C448">
        <v>102.43</v>
      </c>
      <c r="D448">
        <v>101.28</v>
      </c>
      <c r="E448">
        <v>99.38</v>
      </c>
    </row>
    <row r="449" spans="1:5" x14ac:dyDescent="0.3">
      <c r="A449" s="1">
        <v>40807</v>
      </c>
      <c r="B449">
        <v>100.2</v>
      </c>
      <c r="C449">
        <v>102.45</v>
      </c>
      <c r="D449">
        <v>101.37</v>
      </c>
      <c r="E449">
        <v>99.43</v>
      </c>
    </row>
    <row r="450" spans="1:5" x14ac:dyDescent="0.3">
      <c r="A450" s="1">
        <v>40808</v>
      </c>
      <c r="B450">
        <v>100.41</v>
      </c>
      <c r="C450">
        <v>102.56</v>
      </c>
      <c r="D450">
        <v>101.45</v>
      </c>
      <c r="E450">
        <v>100.26</v>
      </c>
    </row>
    <row r="451" spans="1:5" x14ac:dyDescent="0.3">
      <c r="A451" s="1">
        <v>40809</v>
      </c>
      <c r="B451">
        <v>100.35</v>
      </c>
      <c r="C451">
        <v>102.5</v>
      </c>
      <c r="D451">
        <v>101.39</v>
      </c>
      <c r="E451">
        <v>100.31</v>
      </c>
    </row>
    <row r="452" spans="1:5" x14ac:dyDescent="0.3">
      <c r="A452" s="1">
        <v>40812</v>
      </c>
      <c r="B452">
        <v>100.3</v>
      </c>
      <c r="C452">
        <v>102.56</v>
      </c>
      <c r="D452">
        <v>101.34</v>
      </c>
      <c r="E452">
        <v>100.5</v>
      </c>
    </row>
    <row r="453" spans="1:5" x14ac:dyDescent="0.3">
      <c r="A453" s="1">
        <v>40813</v>
      </c>
      <c r="B453">
        <v>100.21</v>
      </c>
      <c r="C453">
        <v>102.45</v>
      </c>
      <c r="D453">
        <v>101.27</v>
      </c>
      <c r="E453">
        <v>99.71</v>
      </c>
    </row>
    <row r="454" spans="1:5" x14ac:dyDescent="0.3">
      <c r="A454" s="1">
        <v>40814</v>
      </c>
      <c r="B454">
        <v>100.37</v>
      </c>
      <c r="C454">
        <v>102.5</v>
      </c>
      <c r="D454">
        <v>101.3</v>
      </c>
      <c r="E454">
        <v>99.85</v>
      </c>
    </row>
    <row r="455" spans="1:5" x14ac:dyDescent="0.3">
      <c r="A455" s="1">
        <v>40815</v>
      </c>
      <c r="B455">
        <v>100.35</v>
      </c>
      <c r="C455">
        <v>102.47</v>
      </c>
      <c r="D455">
        <v>101.27</v>
      </c>
      <c r="E455">
        <v>100.47</v>
      </c>
    </row>
    <row r="456" spans="1:5" x14ac:dyDescent="0.3">
      <c r="A456" s="1">
        <v>40816</v>
      </c>
      <c r="B456">
        <v>100.49</v>
      </c>
      <c r="C456">
        <v>102.48</v>
      </c>
      <c r="D456">
        <v>101.25</v>
      </c>
      <c r="E456">
        <v>100.6</v>
      </c>
    </row>
    <row r="457" spans="1:5" x14ac:dyDescent="0.3">
      <c r="A457" s="1">
        <v>40819</v>
      </c>
      <c r="B457">
        <v>100.61</v>
      </c>
      <c r="C457">
        <v>102.58</v>
      </c>
      <c r="D457">
        <v>101.22</v>
      </c>
      <c r="E457">
        <v>100.66</v>
      </c>
    </row>
    <row r="458" spans="1:5" x14ac:dyDescent="0.3">
      <c r="A458" s="1">
        <v>40820</v>
      </c>
      <c r="B458">
        <v>100.53</v>
      </c>
      <c r="C458">
        <v>102.57</v>
      </c>
      <c r="D458">
        <v>101.31</v>
      </c>
      <c r="E458">
        <v>100.65</v>
      </c>
    </row>
    <row r="459" spans="1:5" x14ac:dyDescent="0.3">
      <c r="A459" s="1">
        <v>40821</v>
      </c>
      <c r="B459">
        <v>100.4</v>
      </c>
      <c r="C459">
        <v>102.56</v>
      </c>
      <c r="D459">
        <v>101.25</v>
      </c>
      <c r="E459">
        <v>100.17</v>
      </c>
    </row>
    <row r="460" spans="1:5" x14ac:dyDescent="0.3">
      <c r="A460" s="1">
        <v>40822</v>
      </c>
      <c r="B460">
        <v>100.32</v>
      </c>
      <c r="C460">
        <v>102.53</v>
      </c>
      <c r="D460">
        <v>101.21</v>
      </c>
      <c r="E460">
        <v>100.05</v>
      </c>
    </row>
    <row r="461" spans="1:5" x14ac:dyDescent="0.3">
      <c r="A461" s="1">
        <v>40823</v>
      </c>
      <c r="B461">
        <v>100.38</v>
      </c>
      <c r="C461">
        <v>102.5</v>
      </c>
      <c r="D461">
        <v>101.18</v>
      </c>
      <c r="E461">
        <v>99.87</v>
      </c>
    </row>
    <row r="462" spans="1:5" x14ac:dyDescent="0.3">
      <c r="A462" s="1">
        <v>40826</v>
      </c>
      <c r="B462">
        <v>100.17</v>
      </c>
      <c r="C462">
        <v>102.48</v>
      </c>
      <c r="D462">
        <v>101.23</v>
      </c>
      <c r="E462">
        <v>99.88</v>
      </c>
    </row>
    <row r="463" spans="1:5" x14ac:dyDescent="0.3">
      <c r="A463" s="1">
        <v>40827</v>
      </c>
      <c r="B463">
        <v>100.18</v>
      </c>
      <c r="C463">
        <v>102.45</v>
      </c>
      <c r="D463">
        <v>101.23</v>
      </c>
      <c r="E463">
        <v>99.9</v>
      </c>
    </row>
    <row r="464" spans="1:5" x14ac:dyDescent="0.3">
      <c r="A464" s="1">
        <v>40828</v>
      </c>
      <c r="B464">
        <v>100.12</v>
      </c>
      <c r="C464">
        <v>102.36</v>
      </c>
      <c r="D464">
        <v>101.2</v>
      </c>
      <c r="E464">
        <v>99.79</v>
      </c>
    </row>
    <row r="465" spans="1:5" x14ac:dyDescent="0.3">
      <c r="A465" s="1">
        <v>40829</v>
      </c>
      <c r="B465">
        <v>100.14</v>
      </c>
      <c r="C465">
        <v>102.42</v>
      </c>
      <c r="D465">
        <v>101.26</v>
      </c>
      <c r="E465">
        <v>99.82</v>
      </c>
    </row>
    <row r="466" spans="1:5" x14ac:dyDescent="0.3">
      <c r="A466" s="1">
        <v>40830</v>
      </c>
      <c r="B466">
        <v>100.02</v>
      </c>
      <c r="C466">
        <v>102.38</v>
      </c>
      <c r="D466">
        <v>101.27</v>
      </c>
      <c r="E466">
        <v>99.9</v>
      </c>
    </row>
    <row r="467" spans="1:5" x14ac:dyDescent="0.3">
      <c r="A467" s="1">
        <v>40833</v>
      </c>
      <c r="B467">
        <v>100.13</v>
      </c>
      <c r="C467">
        <v>102.4</v>
      </c>
      <c r="D467">
        <v>101.26</v>
      </c>
      <c r="E467">
        <v>99.7</v>
      </c>
    </row>
    <row r="468" spans="1:5" x14ac:dyDescent="0.3">
      <c r="A468" s="1">
        <v>40834</v>
      </c>
      <c r="B468">
        <v>100</v>
      </c>
      <c r="C468">
        <v>102.43</v>
      </c>
      <c r="D468">
        <v>101.28</v>
      </c>
      <c r="E468">
        <v>99.83</v>
      </c>
    </row>
    <row r="469" spans="1:5" x14ac:dyDescent="0.3">
      <c r="A469" s="1">
        <v>40835</v>
      </c>
      <c r="B469">
        <v>100.06</v>
      </c>
      <c r="C469">
        <v>102.43</v>
      </c>
      <c r="D469">
        <v>101.28</v>
      </c>
      <c r="E469">
        <v>99.72</v>
      </c>
    </row>
    <row r="470" spans="1:5" x14ac:dyDescent="0.3">
      <c r="A470" s="1">
        <v>40836</v>
      </c>
      <c r="B470">
        <v>100.04</v>
      </c>
      <c r="C470">
        <v>102.44</v>
      </c>
      <c r="D470">
        <v>101.37</v>
      </c>
      <c r="E470">
        <v>99.98</v>
      </c>
    </row>
    <row r="471" spans="1:5" x14ac:dyDescent="0.3">
      <c r="A471" s="1">
        <v>40837</v>
      </c>
      <c r="B471">
        <v>99.93</v>
      </c>
      <c r="C471">
        <v>102.49</v>
      </c>
      <c r="D471">
        <v>101.31</v>
      </c>
      <c r="E471">
        <v>100.15</v>
      </c>
    </row>
    <row r="472" spans="1:5" x14ac:dyDescent="0.3">
      <c r="A472" s="1">
        <v>40840</v>
      </c>
      <c r="B472">
        <v>99.82</v>
      </c>
      <c r="C472">
        <v>102.44</v>
      </c>
      <c r="D472">
        <v>101.29</v>
      </c>
      <c r="E472">
        <v>100.09</v>
      </c>
    </row>
    <row r="473" spans="1:5" x14ac:dyDescent="0.3">
      <c r="A473" s="1">
        <v>40841</v>
      </c>
      <c r="B473">
        <v>99.92</v>
      </c>
      <c r="C473">
        <v>102.48</v>
      </c>
      <c r="D473">
        <v>101.28</v>
      </c>
      <c r="E473">
        <v>100.13</v>
      </c>
    </row>
    <row r="474" spans="1:5" x14ac:dyDescent="0.3">
      <c r="A474" s="1">
        <v>40842</v>
      </c>
      <c r="B474">
        <v>99.84</v>
      </c>
      <c r="C474">
        <v>102.46</v>
      </c>
      <c r="D474">
        <v>101.26</v>
      </c>
      <c r="E474">
        <v>100.16</v>
      </c>
    </row>
    <row r="475" spans="1:5" x14ac:dyDescent="0.3">
      <c r="A475" s="1">
        <v>40843</v>
      </c>
      <c r="B475">
        <v>99.62</v>
      </c>
      <c r="C475">
        <v>102.37</v>
      </c>
      <c r="D475">
        <v>101.2</v>
      </c>
      <c r="E475">
        <v>99.72</v>
      </c>
    </row>
    <row r="476" spans="1:5" x14ac:dyDescent="0.3">
      <c r="A476" s="1">
        <v>40844</v>
      </c>
      <c r="B476">
        <v>99.63</v>
      </c>
      <c r="C476">
        <v>102.38</v>
      </c>
      <c r="D476">
        <v>101.2</v>
      </c>
      <c r="E476">
        <v>99.7</v>
      </c>
    </row>
    <row r="477" spans="1:5" x14ac:dyDescent="0.3">
      <c r="A477" s="1">
        <v>40847</v>
      </c>
      <c r="B477">
        <v>99.76</v>
      </c>
      <c r="C477">
        <v>102.22</v>
      </c>
      <c r="D477">
        <v>101.22</v>
      </c>
      <c r="E477">
        <v>99.98</v>
      </c>
    </row>
    <row r="478" spans="1:5" x14ac:dyDescent="0.3">
      <c r="A478" s="1">
        <v>40848</v>
      </c>
      <c r="B478">
        <v>99.92</v>
      </c>
      <c r="C478">
        <v>102.26</v>
      </c>
      <c r="D478">
        <v>101.28</v>
      </c>
      <c r="E478">
        <v>100.23</v>
      </c>
    </row>
    <row r="479" spans="1:5" x14ac:dyDescent="0.3">
      <c r="A479" s="1">
        <v>40849</v>
      </c>
      <c r="B479">
        <v>99.81</v>
      </c>
      <c r="C479">
        <v>102.3</v>
      </c>
      <c r="D479">
        <v>101.26</v>
      </c>
      <c r="E479">
        <v>100.25</v>
      </c>
    </row>
    <row r="480" spans="1:5" x14ac:dyDescent="0.3">
      <c r="A480" s="1">
        <v>40850</v>
      </c>
      <c r="B480">
        <v>99.7</v>
      </c>
      <c r="C480">
        <v>102.27</v>
      </c>
      <c r="D480">
        <v>101.21</v>
      </c>
      <c r="E480">
        <v>100.35</v>
      </c>
    </row>
    <row r="481" spans="1:5" x14ac:dyDescent="0.3">
      <c r="A481" s="1">
        <v>40851</v>
      </c>
      <c r="B481">
        <v>99.77</v>
      </c>
      <c r="C481">
        <v>102.24</v>
      </c>
      <c r="D481">
        <v>101.25</v>
      </c>
      <c r="E481">
        <v>100.08</v>
      </c>
    </row>
    <row r="482" spans="1:5" x14ac:dyDescent="0.3">
      <c r="A482" s="1">
        <v>40854</v>
      </c>
      <c r="B482">
        <v>99.73</v>
      </c>
      <c r="C482">
        <v>102.26</v>
      </c>
      <c r="D482">
        <v>101.28</v>
      </c>
      <c r="E482">
        <v>99.94</v>
      </c>
    </row>
    <row r="483" spans="1:5" x14ac:dyDescent="0.3">
      <c r="A483" s="1">
        <v>40855</v>
      </c>
      <c r="B483">
        <v>99.68</v>
      </c>
      <c r="C483">
        <v>102.31</v>
      </c>
      <c r="D483">
        <v>101.28</v>
      </c>
      <c r="E483">
        <v>99.73</v>
      </c>
    </row>
    <row r="484" spans="1:5" x14ac:dyDescent="0.3">
      <c r="A484" s="1">
        <v>40856</v>
      </c>
      <c r="B484">
        <v>99.94</v>
      </c>
      <c r="C484">
        <v>102.32</v>
      </c>
      <c r="D484">
        <v>101.31</v>
      </c>
      <c r="E484">
        <v>99.7</v>
      </c>
    </row>
    <row r="485" spans="1:5" x14ac:dyDescent="0.3">
      <c r="A485" s="1">
        <v>40857</v>
      </c>
      <c r="B485">
        <v>99.92</v>
      </c>
      <c r="C485">
        <v>102.38</v>
      </c>
      <c r="D485">
        <v>101.34</v>
      </c>
      <c r="E485">
        <v>99.71</v>
      </c>
    </row>
    <row r="486" spans="1:5" x14ac:dyDescent="0.3">
      <c r="A486" s="1">
        <v>40858</v>
      </c>
      <c r="B486">
        <v>99.79</v>
      </c>
      <c r="C486">
        <v>102.41</v>
      </c>
      <c r="D486">
        <v>101.3</v>
      </c>
      <c r="E486">
        <v>99.68</v>
      </c>
    </row>
    <row r="487" spans="1:5" x14ac:dyDescent="0.3">
      <c r="A487" s="1">
        <v>40861</v>
      </c>
      <c r="B487">
        <v>99.87</v>
      </c>
      <c r="C487">
        <v>102.42</v>
      </c>
      <c r="D487">
        <v>101.31</v>
      </c>
      <c r="E487">
        <v>99.67</v>
      </c>
    </row>
    <row r="488" spans="1:5" x14ac:dyDescent="0.3">
      <c r="A488" s="1">
        <v>40862</v>
      </c>
      <c r="B488">
        <v>99.88</v>
      </c>
      <c r="C488">
        <v>102.45</v>
      </c>
      <c r="D488">
        <v>101.38</v>
      </c>
      <c r="E488">
        <v>99.66</v>
      </c>
    </row>
    <row r="489" spans="1:5" x14ac:dyDescent="0.3">
      <c r="A489" s="1">
        <v>40863</v>
      </c>
      <c r="B489">
        <v>99.98</v>
      </c>
      <c r="C489">
        <v>102.47</v>
      </c>
      <c r="D489">
        <v>101.38</v>
      </c>
      <c r="E489">
        <v>99.57</v>
      </c>
    </row>
    <row r="490" spans="1:5" x14ac:dyDescent="0.3">
      <c r="A490" s="1">
        <v>40864</v>
      </c>
      <c r="B490">
        <v>100.08</v>
      </c>
      <c r="C490">
        <v>102.49</v>
      </c>
      <c r="D490">
        <v>101.4</v>
      </c>
      <c r="E490">
        <v>99.53</v>
      </c>
    </row>
    <row r="491" spans="1:5" x14ac:dyDescent="0.3">
      <c r="A491" s="1">
        <v>40865</v>
      </c>
      <c r="B491">
        <v>100.08</v>
      </c>
      <c r="C491">
        <v>102.5</v>
      </c>
      <c r="D491">
        <v>101.4</v>
      </c>
      <c r="E491">
        <v>99.55</v>
      </c>
    </row>
    <row r="492" spans="1:5" x14ac:dyDescent="0.3">
      <c r="A492" s="1">
        <v>40868</v>
      </c>
      <c r="B492">
        <v>100.22</v>
      </c>
      <c r="C492">
        <v>102.55</v>
      </c>
      <c r="D492">
        <v>101.52</v>
      </c>
      <c r="E492">
        <v>99.81</v>
      </c>
    </row>
    <row r="493" spans="1:5" x14ac:dyDescent="0.3">
      <c r="A493" s="1">
        <v>40869</v>
      </c>
      <c r="B493">
        <v>100.24</v>
      </c>
      <c r="C493">
        <v>102.54</v>
      </c>
      <c r="D493">
        <v>101.57</v>
      </c>
      <c r="E493">
        <v>99.97</v>
      </c>
    </row>
    <row r="494" spans="1:5" x14ac:dyDescent="0.3">
      <c r="A494" s="1">
        <v>40870</v>
      </c>
      <c r="B494">
        <v>100.4</v>
      </c>
      <c r="C494">
        <v>102.55</v>
      </c>
      <c r="D494">
        <v>101.63</v>
      </c>
      <c r="E494">
        <v>100.32</v>
      </c>
    </row>
    <row r="495" spans="1:5" x14ac:dyDescent="0.3">
      <c r="A495" s="1">
        <v>40871</v>
      </c>
      <c r="B495">
        <v>100.4</v>
      </c>
      <c r="C495">
        <v>102.59</v>
      </c>
      <c r="D495">
        <v>101.66</v>
      </c>
      <c r="E495">
        <v>100.31</v>
      </c>
    </row>
    <row r="496" spans="1:5" x14ac:dyDescent="0.3">
      <c r="A496" s="1">
        <v>40872</v>
      </c>
      <c r="B496">
        <v>100.44</v>
      </c>
      <c r="C496">
        <v>102.59</v>
      </c>
      <c r="D496">
        <v>101.67</v>
      </c>
      <c r="E496">
        <v>100.39</v>
      </c>
    </row>
    <row r="497" spans="1:5" x14ac:dyDescent="0.3">
      <c r="A497" s="1">
        <v>40875</v>
      </c>
      <c r="B497">
        <v>100.29</v>
      </c>
      <c r="C497">
        <v>102.53</v>
      </c>
      <c r="D497">
        <v>101.55</v>
      </c>
      <c r="E497">
        <v>100.44</v>
      </c>
    </row>
    <row r="498" spans="1:5" x14ac:dyDescent="0.3">
      <c r="A498" s="1">
        <v>40876</v>
      </c>
      <c r="B498">
        <v>100.27</v>
      </c>
      <c r="C498">
        <v>102.48</v>
      </c>
      <c r="D498">
        <v>101.51</v>
      </c>
      <c r="E498">
        <v>100.21</v>
      </c>
    </row>
    <row r="499" spans="1:5" x14ac:dyDescent="0.3">
      <c r="A499" s="1">
        <v>40877</v>
      </c>
      <c r="B499">
        <v>100.03</v>
      </c>
      <c r="C499">
        <v>102.48</v>
      </c>
      <c r="D499">
        <v>101.37</v>
      </c>
      <c r="E499">
        <v>100.11</v>
      </c>
    </row>
    <row r="500" spans="1:5" x14ac:dyDescent="0.3">
      <c r="A500" s="1">
        <v>40878</v>
      </c>
      <c r="B500">
        <v>100.06</v>
      </c>
      <c r="C500">
        <v>102.42</v>
      </c>
      <c r="D500">
        <v>101.31</v>
      </c>
      <c r="E500">
        <v>100.2</v>
      </c>
    </row>
    <row r="501" spans="1:5" x14ac:dyDescent="0.3">
      <c r="A501" s="1">
        <v>40879</v>
      </c>
      <c r="B501">
        <v>100.06</v>
      </c>
      <c r="C501">
        <v>102.38</v>
      </c>
      <c r="D501">
        <v>101.27</v>
      </c>
      <c r="E501">
        <v>100.28</v>
      </c>
    </row>
    <row r="502" spans="1:5" x14ac:dyDescent="0.3">
      <c r="A502" s="1">
        <v>40882</v>
      </c>
      <c r="B502">
        <v>99.97</v>
      </c>
      <c r="C502">
        <v>102.38</v>
      </c>
      <c r="D502">
        <v>101.14</v>
      </c>
      <c r="E502">
        <v>100.19</v>
      </c>
    </row>
    <row r="503" spans="1:5" x14ac:dyDescent="0.3">
      <c r="A503" s="1">
        <v>40883</v>
      </c>
      <c r="B503">
        <v>99.95</v>
      </c>
      <c r="C503">
        <v>102.42</v>
      </c>
      <c r="D503">
        <v>101.2</v>
      </c>
      <c r="E503">
        <v>100.3</v>
      </c>
    </row>
    <row r="504" spans="1:5" x14ac:dyDescent="0.3">
      <c r="A504" s="1">
        <v>40884</v>
      </c>
      <c r="B504">
        <v>99.95</v>
      </c>
      <c r="C504">
        <v>102.39</v>
      </c>
      <c r="D504">
        <v>101.21</v>
      </c>
      <c r="E504">
        <v>100.35</v>
      </c>
    </row>
    <row r="505" spans="1:5" x14ac:dyDescent="0.3">
      <c r="A505" s="1">
        <v>40885</v>
      </c>
      <c r="B505">
        <v>100.08</v>
      </c>
      <c r="C505">
        <v>102.42</v>
      </c>
      <c r="D505">
        <v>101.33</v>
      </c>
      <c r="E505">
        <v>100.47</v>
      </c>
    </row>
    <row r="506" spans="1:5" x14ac:dyDescent="0.3">
      <c r="A506" s="1">
        <v>40886</v>
      </c>
      <c r="B506">
        <v>100</v>
      </c>
      <c r="C506">
        <v>102.43</v>
      </c>
      <c r="D506">
        <v>101.28</v>
      </c>
      <c r="E506">
        <v>100.6</v>
      </c>
    </row>
    <row r="507" spans="1:5" x14ac:dyDescent="0.3">
      <c r="A507" s="1">
        <v>40889</v>
      </c>
      <c r="B507">
        <v>100.13</v>
      </c>
      <c r="C507">
        <v>102.42</v>
      </c>
      <c r="D507">
        <v>101.32</v>
      </c>
      <c r="E507">
        <v>100.7</v>
      </c>
    </row>
    <row r="508" spans="1:5" x14ac:dyDescent="0.3">
      <c r="A508" s="1">
        <v>40890</v>
      </c>
      <c r="B508">
        <v>100.19</v>
      </c>
      <c r="C508">
        <v>102.44</v>
      </c>
      <c r="D508">
        <v>101.29</v>
      </c>
      <c r="E508">
        <v>100.88</v>
      </c>
    </row>
    <row r="509" spans="1:5" x14ac:dyDescent="0.3">
      <c r="A509" s="1">
        <v>40891</v>
      </c>
      <c r="B509">
        <v>100.25</v>
      </c>
      <c r="C509">
        <v>102.46</v>
      </c>
      <c r="D509">
        <v>101.33</v>
      </c>
      <c r="E509">
        <v>100.97</v>
      </c>
    </row>
    <row r="510" spans="1:5" x14ac:dyDescent="0.3">
      <c r="A510" s="1">
        <v>40892</v>
      </c>
      <c r="B510">
        <v>100.2</v>
      </c>
      <c r="C510">
        <v>102.48</v>
      </c>
      <c r="D510">
        <v>101.27</v>
      </c>
      <c r="E510">
        <v>101.03</v>
      </c>
    </row>
    <row r="511" spans="1:5" x14ac:dyDescent="0.3">
      <c r="A511" s="1">
        <v>40893</v>
      </c>
      <c r="B511">
        <v>100.17</v>
      </c>
      <c r="C511">
        <v>102.48</v>
      </c>
      <c r="D511">
        <v>101.26</v>
      </c>
      <c r="E511">
        <v>100.62</v>
      </c>
    </row>
    <row r="512" spans="1:5" x14ac:dyDescent="0.3">
      <c r="A512" s="1">
        <v>40896</v>
      </c>
      <c r="B512">
        <v>100.21</v>
      </c>
      <c r="C512">
        <v>102.5</v>
      </c>
      <c r="D512">
        <v>101.26</v>
      </c>
      <c r="E512">
        <v>100.79</v>
      </c>
    </row>
    <row r="513" spans="1:5" x14ac:dyDescent="0.3">
      <c r="A513" s="1">
        <v>40897</v>
      </c>
      <c r="B513">
        <v>100.05</v>
      </c>
      <c r="C513">
        <v>102.48</v>
      </c>
      <c r="D513">
        <v>101.17</v>
      </c>
      <c r="E513">
        <v>100.48</v>
      </c>
    </row>
    <row r="514" spans="1:5" x14ac:dyDescent="0.3">
      <c r="A514" s="1">
        <v>40898</v>
      </c>
      <c r="B514">
        <v>100.08</v>
      </c>
      <c r="C514">
        <v>102.44</v>
      </c>
      <c r="D514">
        <v>101.2</v>
      </c>
      <c r="E514">
        <v>100.43</v>
      </c>
    </row>
    <row r="515" spans="1:5" x14ac:dyDescent="0.3">
      <c r="A515" s="1">
        <v>40899</v>
      </c>
      <c r="B515">
        <v>100.05</v>
      </c>
      <c r="C515">
        <v>102.43</v>
      </c>
      <c r="D515">
        <v>101.17</v>
      </c>
      <c r="E515">
        <v>100.6</v>
      </c>
    </row>
    <row r="516" spans="1:5" x14ac:dyDescent="0.3">
      <c r="A516" s="1">
        <v>40900</v>
      </c>
      <c r="B516">
        <v>100.01</v>
      </c>
      <c r="C516">
        <v>102.44</v>
      </c>
      <c r="D516">
        <v>101.17</v>
      </c>
      <c r="E516">
        <v>100.32</v>
      </c>
    </row>
    <row r="517" spans="1:5" x14ac:dyDescent="0.3">
      <c r="A517" s="1">
        <v>40903</v>
      </c>
      <c r="B517">
        <v>100.01</v>
      </c>
      <c r="C517">
        <v>102.43</v>
      </c>
      <c r="D517">
        <v>101.17</v>
      </c>
      <c r="E517">
        <v>100.34</v>
      </c>
    </row>
    <row r="518" spans="1:5" x14ac:dyDescent="0.3">
      <c r="A518" s="1">
        <v>40904</v>
      </c>
      <c r="B518">
        <v>100.03</v>
      </c>
      <c r="C518">
        <v>102.46</v>
      </c>
      <c r="D518">
        <v>101.15</v>
      </c>
      <c r="E518">
        <v>100.68</v>
      </c>
    </row>
    <row r="519" spans="1:5" x14ac:dyDescent="0.3">
      <c r="A519" s="1">
        <v>40905</v>
      </c>
      <c r="B519">
        <v>100.1</v>
      </c>
      <c r="C519">
        <v>102.49</v>
      </c>
      <c r="D519">
        <v>101.16</v>
      </c>
      <c r="E519">
        <v>100.84</v>
      </c>
    </row>
    <row r="520" spans="1:5" x14ac:dyDescent="0.3">
      <c r="A520" s="1">
        <v>40906</v>
      </c>
      <c r="B520">
        <v>100.02</v>
      </c>
      <c r="C520">
        <v>102.51</v>
      </c>
      <c r="D520">
        <v>101.13</v>
      </c>
      <c r="E520">
        <v>101</v>
      </c>
    </row>
    <row r="521" spans="1:5" x14ac:dyDescent="0.3">
      <c r="A521" s="1">
        <v>40907</v>
      </c>
      <c r="B521">
        <v>100.01</v>
      </c>
      <c r="C521">
        <v>102.54</v>
      </c>
      <c r="D521">
        <v>101.11</v>
      </c>
      <c r="E521">
        <v>100.84</v>
      </c>
    </row>
    <row r="522" spans="1:5" x14ac:dyDescent="0.3">
      <c r="A522" s="1">
        <v>40910</v>
      </c>
      <c r="B522">
        <v>100.01</v>
      </c>
      <c r="C522">
        <v>102.54</v>
      </c>
      <c r="D522">
        <v>101.06</v>
      </c>
      <c r="E522">
        <v>100.85</v>
      </c>
    </row>
    <row r="523" spans="1:5" x14ac:dyDescent="0.3">
      <c r="A523" s="1">
        <v>40911</v>
      </c>
      <c r="B523">
        <v>99.88</v>
      </c>
      <c r="C523">
        <v>102.53</v>
      </c>
      <c r="D523">
        <v>101.06</v>
      </c>
      <c r="E523">
        <v>100.16</v>
      </c>
    </row>
    <row r="524" spans="1:5" x14ac:dyDescent="0.3">
      <c r="A524" s="1">
        <v>40912</v>
      </c>
      <c r="B524">
        <v>99.92</v>
      </c>
      <c r="C524">
        <v>102.51</v>
      </c>
      <c r="D524">
        <v>101.07</v>
      </c>
      <c r="E524">
        <v>100.23</v>
      </c>
    </row>
    <row r="525" spans="1:5" x14ac:dyDescent="0.3">
      <c r="A525" s="1">
        <v>40913</v>
      </c>
      <c r="B525">
        <v>99.95</v>
      </c>
      <c r="C525">
        <v>102.52</v>
      </c>
      <c r="D525">
        <v>101.09</v>
      </c>
      <c r="E525">
        <v>100.12</v>
      </c>
    </row>
    <row r="526" spans="1:5" x14ac:dyDescent="0.3">
      <c r="A526" s="1">
        <v>40914</v>
      </c>
      <c r="B526">
        <v>99.97</v>
      </c>
      <c r="C526">
        <v>102.56</v>
      </c>
      <c r="D526">
        <v>101.08</v>
      </c>
      <c r="E526">
        <v>100.09</v>
      </c>
    </row>
    <row r="527" spans="1:5" x14ac:dyDescent="0.3">
      <c r="A527" s="1">
        <v>40917</v>
      </c>
      <c r="B527">
        <v>99.95</v>
      </c>
      <c r="C527">
        <v>102.57</v>
      </c>
      <c r="D527">
        <v>101.09</v>
      </c>
      <c r="E527">
        <v>99.88</v>
      </c>
    </row>
    <row r="528" spans="1:5" x14ac:dyDescent="0.3">
      <c r="A528" s="1">
        <v>40918</v>
      </c>
      <c r="B528">
        <v>99.88</v>
      </c>
      <c r="C528">
        <v>102.54</v>
      </c>
      <c r="D528">
        <v>101.02</v>
      </c>
      <c r="E528">
        <v>99.63</v>
      </c>
    </row>
    <row r="529" spans="1:5" x14ac:dyDescent="0.3">
      <c r="A529" s="1">
        <v>40919</v>
      </c>
      <c r="B529">
        <v>99.89</v>
      </c>
      <c r="C529">
        <v>102.54</v>
      </c>
      <c r="D529">
        <v>100.97</v>
      </c>
      <c r="E529">
        <v>99.68</v>
      </c>
    </row>
    <row r="530" spans="1:5" x14ac:dyDescent="0.3">
      <c r="A530" s="1">
        <v>40920</v>
      </c>
      <c r="B530">
        <v>99.85</v>
      </c>
      <c r="C530">
        <v>102.54</v>
      </c>
      <c r="D530">
        <v>100.95</v>
      </c>
      <c r="E530">
        <v>99.64</v>
      </c>
    </row>
    <row r="531" spans="1:5" x14ac:dyDescent="0.3">
      <c r="A531" s="1">
        <v>40921</v>
      </c>
      <c r="B531">
        <v>99.9</v>
      </c>
      <c r="C531">
        <v>102.52</v>
      </c>
      <c r="D531">
        <v>100.91</v>
      </c>
      <c r="E531">
        <v>99.49</v>
      </c>
    </row>
    <row r="532" spans="1:5" x14ac:dyDescent="0.3">
      <c r="A532" s="1">
        <v>40924</v>
      </c>
      <c r="B532">
        <v>99.9</v>
      </c>
      <c r="C532">
        <v>102.54</v>
      </c>
      <c r="D532">
        <v>100.9</v>
      </c>
      <c r="E532">
        <v>99.53</v>
      </c>
    </row>
    <row r="533" spans="1:5" x14ac:dyDescent="0.3">
      <c r="A533" s="1">
        <v>40925</v>
      </c>
      <c r="B533">
        <v>99.84</v>
      </c>
      <c r="C533">
        <v>102.53</v>
      </c>
      <c r="D533">
        <v>100.87</v>
      </c>
      <c r="E533">
        <v>99.24</v>
      </c>
    </row>
    <row r="534" spans="1:5" x14ac:dyDescent="0.3">
      <c r="A534" s="1">
        <v>40926</v>
      </c>
      <c r="B534">
        <v>99.75</v>
      </c>
      <c r="C534">
        <v>102.5</v>
      </c>
      <c r="D534">
        <v>100.89</v>
      </c>
      <c r="E534">
        <v>99.09</v>
      </c>
    </row>
    <row r="535" spans="1:5" x14ac:dyDescent="0.3">
      <c r="A535" s="1">
        <v>40927</v>
      </c>
      <c r="B535">
        <v>99.74</v>
      </c>
      <c r="C535">
        <v>102.44</v>
      </c>
      <c r="D535">
        <v>100.88</v>
      </c>
      <c r="E535">
        <v>99.26</v>
      </c>
    </row>
    <row r="536" spans="1:5" x14ac:dyDescent="0.3">
      <c r="A536" s="1">
        <v>40928</v>
      </c>
      <c r="B536">
        <v>99.76</v>
      </c>
      <c r="C536">
        <v>102.42</v>
      </c>
      <c r="D536">
        <v>100.88</v>
      </c>
      <c r="E536">
        <v>99.2</v>
      </c>
    </row>
    <row r="537" spans="1:5" x14ac:dyDescent="0.3">
      <c r="A537" s="1">
        <v>40931</v>
      </c>
      <c r="B537">
        <v>99.76</v>
      </c>
      <c r="C537">
        <v>102.41</v>
      </c>
      <c r="D537">
        <v>100.86</v>
      </c>
      <c r="E537">
        <v>99.14</v>
      </c>
    </row>
    <row r="538" spans="1:5" x14ac:dyDescent="0.3">
      <c r="A538" s="1">
        <v>40932</v>
      </c>
      <c r="B538">
        <v>99.78</v>
      </c>
      <c r="C538">
        <v>102.35</v>
      </c>
      <c r="D538">
        <v>100.88</v>
      </c>
      <c r="E538">
        <v>99.24</v>
      </c>
    </row>
    <row r="539" spans="1:5" x14ac:dyDescent="0.3">
      <c r="A539" s="1">
        <v>40933</v>
      </c>
      <c r="B539">
        <v>99.71</v>
      </c>
      <c r="C539">
        <v>102.3</v>
      </c>
      <c r="D539">
        <v>100.89</v>
      </c>
      <c r="E539">
        <v>99.15</v>
      </c>
    </row>
    <row r="540" spans="1:5" x14ac:dyDescent="0.3">
      <c r="A540" s="1">
        <v>40934</v>
      </c>
      <c r="B540">
        <v>99.7</v>
      </c>
      <c r="C540">
        <v>102.31</v>
      </c>
      <c r="D540">
        <v>100.81</v>
      </c>
      <c r="E540">
        <v>99.08</v>
      </c>
    </row>
    <row r="541" spans="1:5" x14ac:dyDescent="0.3">
      <c r="A541" s="1">
        <v>40935</v>
      </c>
      <c r="B541">
        <v>99.67</v>
      </c>
      <c r="C541">
        <v>102.37</v>
      </c>
      <c r="D541">
        <v>100.83</v>
      </c>
      <c r="E541">
        <v>98.94</v>
      </c>
    </row>
    <row r="542" spans="1:5" x14ac:dyDescent="0.3">
      <c r="A542" s="1">
        <v>40938</v>
      </c>
      <c r="B542">
        <v>99.67</v>
      </c>
      <c r="C542">
        <v>102.43</v>
      </c>
      <c r="D542">
        <v>100.87</v>
      </c>
      <c r="E542">
        <v>99.27</v>
      </c>
    </row>
    <row r="543" spans="1:5" x14ac:dyDescent="0.3">
      <c r="A543" s="1">
        <v>40939</v>
      </c>
      <c r="B543">
        <v>99.66</v>
      </c>
      <c r="C543">
        <v>102.44</v>
      </c>
      <c r="D543">
        <v>100.81</v>
      </c>
      <c r="E543">
        <v>99.32</v>
      </c>
    </row>
    <row r="544" spans="1:5" x14ac:dyDescent="0.3">
      <c r="A544" s="1">
        <v>40940</v>
      </c>
      <c r="B544">
        <v>99.58</v>
      </c>
      <c r="C544">
        <v>102.41</v>
      </c>
      <c r="D544">
        <v>100.72</v>
      </c>
      <c r="E544">
        <v>99.32</v>
      </c>
    </row>
    <row r="545" spans="1:5" x14ac:dyDescent="0.3">
      <c r="A545" s="1">
        <v>40941</v>
      </c>
      <c r="B545">
        <v>99.58</v>
      </c>
      <c r="C545">
        <v>102.4</v>
      </c>
      <c r="D545">
        <v>100.7</v>
      </c>
      <c r="E545">
        <v>99.24</v>
      </c>
    </row>
    <row r="546" spans="1:5" x14ac:dyDescent="0.3">
      <c r="A546" s="1">
        <v>40942</v>
      </c>
      <c r="B546">
        <v>99.5</v>
      </c>
      <c r="C546">
        <v>102.35</v>
      </c>
      <c r="D546">
        <v>100.65</v>
      </c>
      <c r="E546">
        <v>99.17</v>
      </c>
    </row>
    <row r="547" spans="1:5" x14ac:dyDescent="0.3">
      <c r="A547" s="1">
        <v>40945</v>
      </c>
      <c r="B547">
        <v>99.53</v>
      </c>
      <c r="C547">
        <v>102.35</v>
      </c>
      <c r="D547">
        <v>100.65</v>
      </c>
      <c r="E547">
        <v>99.28</v>
      </c>
    </row>
    <row r="548" spans="1:5" x14ac:dyDescent="0.3">
      <c r="A548" s="1">
        <v>40946</v>
      </c>
      <c r="B548">
        <v>99.51</v>
      </c>
      <c r="C548">
        <v>102.32</v>
      </c>
      <c r="D548">
        <v>100.68</v>
      </c>
      <c r="E548">
        <v>99.22</v>
      </c>
    </row>
    <row r="549" spans="1:5" x14ac:dyDescent="0.3">
      <c r="A549" s="1">
        <v>40947</v>
      </c>
      <c r="B549">
        <v>99.5</v>
      </c>
      <c r="C549">
        <v>102.27</v>
      </c>
      <c r="D549">
        <v>100.68</v>
      </c>
      <c r="E549">
        <v>99.24</v>
      </c>
    </row>
    <row r="550" spans="1:5" x14ac:dyDescent="0.3">
      <c r="A550" s="1">
        <v>40948</v>
      </c>
      <c r="B550">
        <v>99.5</v>
      </c>
      <c r="C550">
        <v>102.21</v>
      </c>
      <c r="D550">
        <v>100.7</v>
      </c>
      <c r="E550">
        <v>99.26</v>
      </c>
    </row>
    <row r="551" spans="1:5" x14ac:dyDescent="0.3">
      <c r="A551" s="1">
        <v>40949</v>
      </c>
      <c r="B551">
        <v>99.56</v>
      </c>
      <c r="C551">
        <v>102.24</v>
      </c>
      <c r="D551">
        <v>100.71</v>
      </c>
      <c r="E551">
        <v>99.63</v>
      </c>
    </row>
    <row r="552" spans="1:5" x14ac:dyDescent="0.3">
      <c r="A552" s="1">
        <v>40952</v>
      </c>
      <c r="B552">
        <v>99.5</v>
      </c>
      <c r="C552">
        <v>102.22</v>
      </c>
      <c r="D552">
        <v>100.69</v>
      </c>
      <c r="E552">
        <v>99.6</v>
      </c>
    </row>
    <row r="553" spans="1:5" x14ac:dyDescent="0.3">
      <c r="A553" s="1">
        <v>40953</v>
      </c>
      <c r="B553">
        <v>99.53</v>
      </c>
      <c r="C553">
        <v>102.15</v>
      </c>
      <c r="D553">
        <v>100.67</v>
      </c>
      <c r="E553">
        <v>99.74</v>
      </c>
    </row>
    <row r="554" spans="1:5" x14ac:dyDescent="0.3">
      <c r="A554" s="1">
        <v>40954</v>
      </c>
      <c r="B554">
        <v>99.55</v>
      </c>
      <c r="C554">
        <v>102.1</v>
      </c>
      <c r="D554">
        <v>100.66</v>
      </c>
      <c r="E554">
        <v>99.75</v>
      </c>
    </row>
    <row r="555" spans="1:5" x14ac:dyDescent="0.3">
      <c r="A555" s="1">
        <v>40955</v>
      </c>
      <c r="B555">
        <v>99.51</v>
      </c>
      <c r="C555">
        <v>102.05</v>
      </c>
      <c r="D555">
        <v>100.7</v>
      </c>
      <c r="E555">
        <v>99.77</v>
      </c>
    </row>
    <row r="556" spans="1:5" x14ac:dyDescent="0.3">
      <c r="A556" s="1">
        <v>40956</v>
      </c>
      <c r="B556">
        <v>99.51</v>
      </c>
      <c r="C556">
        <v>101.97</v>
      </c>
      <c r="D556">
        <v>100.67</v>
      </c>
      <c r="E556">
        <v>99.75</v>
      </c>
    </row>
    <row r="557" spans="1:5" x14ac:dyDescent="0.3">
      <c r="A557" s="1">
        <v>40959</v>
      </c>
      <c r="B557">
        <v>99.51</v>
      </c>
      <c r="C557">
        <v>101.95</v>
      </c>
      <c r="D557">
        <v>100.63</v>
      </c>
      <c r="E557">
        <v>99.72</v>
      </c>
    </row>
    <row r="558" spans="1:5" x14ac:dyDescent="0.3">
      <c r="A558" s="1">
        <v>40960</v>
      </c>
      <c r="B558">
        <v>99.51</v>
      </c>
      <c r="C558">
        <v>101.94</v>
      </c>
      <c r="D558">
        <v>100.66</v>
      </c>
      <c r="E558">
        <v>99.58</v>
      </c>
    </row>
    <row r="559" spans="1:5" x14ac:dyDescent="0.3">
      <c r="A559" s="1">
        <v>40961</v>
      </c>
      <c r="B559">
        <v>99.53</v>
      </c>
      <c r="C559">
        <v>101.88</v>
      </c>
      <c r="D559">
        <v>100.69</v>
      </c>
      <c r="E559">
        <v>99.63</v>
      </c>
    </row>
    <row r="560" spans="1:5" x14ac:dyDescent="0.3">
      <c r="A560" s="1">
        <v>40962</v>
      </c>
      <c r="B560">
        <v>99.49</v>
      </c>
      <c r="C560">
        <v>101.88</v>
      </c>
      <c r="D560">
        <v>100.73</v>
      </c>
      <c r="E560">
        <v>99.59</v>
      </c>
    </row>
    <row r="561" spans="1:5" x14ac:dyDescent="0.3">
      <c r="A561" s="1">
        <v>40963</v>
      </c>
      <c r="B561">
        <v>99.46</v>
      </c>
      <c r="C561">
        <v>101.77</v>
      </c>
      <c r="D561">
        <v>100.74</v>
      </c>
      <c r="E561">
        <v>99.63</v>
      </c>
    </row>
    <row r="562" spans="1:5" x14ac:dyDescent="0.3">
      <c r="A562" s="1">
        <v>40966</v>
      </c>
      <c r="B562">
        <v>99.43</v>
      </c>
      <c r="C562">
        <v>101.82</v>
      </c>
      <c r="D562">
        <v>100.72</v>
      </c>
      <c r="E562">
        <v>99.67</v>
      </c>
    </row>
    <row r="563" spans="1:5" x14ac:dyDescent="0.3">
      <c r="A563" s="1">
        <v>40967</v>
      </c>
      <c r="B563">
        <v>99.4</v>
      </c>
      <c r="C563">
        <v>101.79</v>
      </c>
      <c r="D563">
        <v>100.72</v>
      </c>
      <c r="E563">
        <v>99.6</v>
      </c>
    </row>
    <row r="564" spans="1:5" x14ac:dyDescent="0.3">
      <c r="A564" s="1">
        <v>40968</v>
      </c>
      <c r="B564">
        <v>99.43</v>
      </c>
      <c r="C564">
        <v>101.74</v>
      </c>
      <c r="D564">
        <v>100.67</v>
      </c>
      <c r="E564">
        <v>99.59</v>
      </c>
    </row>
    <row r="565" spans="1:5" x14ac:dyDescent="0.3">
      <c r="A565" s="1">
        <v>40969</v>
      </c>
      <c r="B565">
        <v>99.42</v>
      </c>
      <c r="C565">
        <v>101.75</v>
      </c>
      <c r="D565">
        <v>100.59</v>
      </c>
      <c r="E565">
        <v>99.6</v>
      </c>
    </row>
    <row r="566" spans="1:5" x14ac:dyDescent="0.3">
      <c r="A566" s="1">
        <v>40970</v>
      </c>
      <c r="B566">
        <v>99.45</v>
      </c>
      <c r="C566">
        <v>101.7</v>
      </c>
      <c r="D566">
        <v>100.55</v>
      </c>
      <c r="E566">
        <v>99.63</v>
      </c>
    </row>
    <row r="567" spans="1:5" x14ac:dyDescent="0.3">
      <c r="A567" s="1">
        <v>40973</v>
      </c>
      <c r="B567">
        <v>99.49</v>
      </c>
      <c r="C567">
        <v>101.75</v>
      </c>
      <c r="D567">
        <v>100.6</v>
      </c>
      <c r="E567">
        <v>99.59</v>
      </c>
    </row>
    <row r="568" spans="1:5" x14ac:dyDescent="0.3">
      <c r="A568" s="1">
        <v>40974</v>
      </c>
      <c r="B568">
        <v>99.61</v>
      </c>
      <c r="C568">
        <v>101.85</v>
      </c>
      <c r="D568">
        <v>100.68</v>
      </c>
      <c r="E568">
        <v>99.74</v>
      </c>
    </row>
    <row r="569" spans="1:5" x14ac:dyDescent="0.3">
      <c r="A569" s="1">
        <v>40975</v>
      </c>
      <c r="B569">
        <v>99.58</v>
      </c>
      <c r="C569">
        <v>101.81</v>
      </c>
      <c r="D569">
        <v>100.67</v>
      </c>
      <c r="E569">
        <v>99.64</v>
      </c>
    </row>
    <row r="570" spans="1:5" x14ac:dyDescent="0.3">
      <c r="A570" s="1">
        <v>40976</v>
      </c>
      <c r="B570">
        <v>99.52</v>
      </c>
      <c r="C570">
        <v>101.73</v>
      </c>
      <c r="D570">
        <v>100.63</v>
      </c>
      <c r="E570">
        <v>99.44</v>
      </c>
    </row>
    <row r="571" spans="1:5" x14ac:dyDescent="0.3">
      <c r="A571" s="1">
        <v>40977</v>
      </c>
      <c r="B571">
        <v>99.53</v>
      </c>
      <c r="C571">
        <v>101.63</v>
      </c>
      <c r="D571">
        <v>100.58</v>
      </c>
      <c r="E571">
        <v>99.63</v>
      </c>
    </row>
    <row r="572" spans="1:5" x14ac:dyDescent="0.3">
      <c r="A572" s="1">
        <v>40980</v>
      </c>
      <c r="B572">
        <v>99.55</v>
      </c>
      <c r="C572">
        <v>101.67</v>
      </c>
      <c r="D572">
        <v>100.63</v>
      </c>
      <c r="E572">
        <v>99.64</v>
      </c>
    </row>
    <row r="573" spans="1:5" x14ac:dyDescent="0.3">
      <c r="A573" s="1">
        <v>40981</v>
      </c>
      <c r="B573">
        <v>99.48</v>
      </c>
      <c r="C573">
        <v>101.62</v>
      </c>
      <c r="D573">
        <v>100.55</v>
      </c>
      <c r="E573">
        <v>99.85</v>
      </c>
    </row>
    <row r="574" spans="1:5" x14ac:dyDescent="0.3">
      <c r="A574" s="1">
        <v>40982</v>
      </c>
      <c r="B574">
        <v>99.57</v>
      </c>
      <c r="C574">
        <v>101.56</v>
      </c>
      <c r="D574">
        <v>100.56</v>
      </c>
      <c r="E574">
        <v>99.9</v>
      </c>
    </row>
    <row r="575" spans="1:5" x14ac:dyDescent="0.3">
      <c r="A575" s="1">
        <v>40983</v>
      </c>
      <c r="B575">
        <v>99.53</v>
      </c>
      <c r="C575">
        <v>101.58</v>
      </c>
      <c r="D575">
        <v>100.56</v>
      </c>
      <c r="E575">
        <v>99.84</v>
      </c>
    </row>
    <row r="576" spans="1:5" x14ac:dyDescent="0.3">
      <c r="A576" s="1">
        <v>40984</v>
      </c>
      <c r="B576">
        <v>99.52</v>
      </c>
      <c r="C576">
        <v>101.55</v>
      </c>
      <c r="D576">
        <v>100.57</v>
      </c>
      <c r="E576">
        <v>99.76</v>
      </c>
    </row>
    <row r="577" spans="1:5" x14ac:dyDescent="0.3">
      <c r="A577" s="1">
        <v>40987</v>
      </c>
      <c r="B577">
        <v>99.5</v>
      </c>
      <c r="C577">
        <v>101.53</v>
      </c>
      <c r="D577">
        <v>100.58</v>
      </c>
      <c r="E577">
        <v>99.82</v>
      </c>
    </row>
    <row r="578" spans="1:5" x14ac:dyDescent="0.3">
      <c r="A578" s="1">
        <v>40988</v>
      </c>
      <c r="B578">
        <v>99.55</v>
      </c>
      <c r="C578">
        <v>101.52</v>
      </c>
      <c r="D578">
        <v>100.61</v>
      </c>
      <c r="E578">
        <v>100.11</v>
      </c>
    </row>
    <row r="579" spans="1:5" x14ac:dyDescent="0.3">
      <c r="A579" s="1">
        <v>40989</v>
      </c>
      <c r="B579">
        <v>99.54</v>
      </c>
      <c r="C579">
        <v>101.56</v>
      </c>
      <c r="D579">
        <v>100.63</v>
      </c>
      <c r="E579">
        <v>100.11</v>
      </c>
    </row>
    <row r="580" spans="1:5" x14ac:dyDescent="0.3">
      <c r="A580" s="1">
        <v>40990</v>
      </c>
      <c r="B580">
        <v>99.58</v>
      </c>
      <c r="C580">
        <v>101.64</v>
      </c>
      <c r="D580">
        <v>100.67</v>
      </c>
      <c r="E580">
        <v>100.24</v>
      </c>
    </row>
    <row r="581" spans="1:5" x14ac:dyDescent="0.3">
      <c r="A581" s="1">
        <v>40991</v>
      </c>
      <c r="B581">
        <v>99.54</v>
      </c>
      <c r="C581">
        <v>101.65</v>
      </c>
      <c r="D581">
        <v>100.68</v>
      </c>
      <c r="E581">
        <v>100.21</v>
      </c>
    </row>
    <row r="582" spans="1:5" x14ac:dyDescent="0.3">
      <c r="A582" s="1">
        <v>40994</v>
      </c>
      <c r="B582">
        <v>99.45</v>
      </c>
      <c r="C582">
        <v>101.61</v>
      </c>
      <c r="D582">
        <v>100.67</v>
      </c>
      <c r="E582">
        <v>100.45</v>
      </c>
    </row>
    <row r="583" spans="1:5" x14ac:dyDescent="0.3">
      <c r="A583" s="1">
        <v>40995</v>
      </c>
      <c r="B583">
        <v>99.46</v>
      </c>
      <c r="C583">
        <v>101.54</v>
      </c>
      <c r="D583">
        <v>100.68</v>
      </c>
      <c r="E583">
        <v>100.54</v>
      </c>
    </row>
    <row r="584" spans="1:5" x14ac:dyDescent="0.3">
      <c r="A584" s="1">
        <v>40996</v>
      </c>
      <c r="B584">
        <v>99.5</v>
      </c>
      <c r="C584">
        <v>101.59</v>
      </c>
      <c r="D584">
        <v>100.71</v>
      </c>
      <c r="E584">
        <v>100.61</v>
      </c>
    </row>
    <row r="585" spans="1:5" x14ac:dyDescent="0.3">
      <c r="A585" s="1">
        <v>40997</v>
      </c>
      <c r="B585">
        <v>99.51</v>
      </c>
      <c r="C585">
        <v>101.64</v>
      </c>
      <c r="D585">
        <v>100.75</v>
      </c>
      <c r="E585">
        <v>100.45</v>
      </c>
    </row>
    <row r="586" spans="1:5" x14ac:dyDescent="0.3">
      <c r="A586" s="1">
        <v>40998</v>
      </c>
      <c r="B586">
        <v>99.5</v>
      </c>
      <c r="C586">
        <v>101.59</v>
      </c>
      <c r="D586">
        <v>100.72</v>
      </c>
      <c r="E586">
        <v>100.35</v>
      </c>
    </row>
    <row r="587" spans="1:5" x14ac:dyDescent="0.3">
      <c r="A587" s="1">
        <v>41001</v>
      </c>
      <c r="B587">
        <v>99.45</v>
      </c>
      <c r="C587">
        <v>101.65</v>
      </c>
      <c r="D587">
        <v>100.7</v>
      </c>
      <c r="E587">
        <v>100.18</v>
      </c>
    </row>
    <row r="588" spans="1:5" x14ac:dyDescent="0.3">
      <c r="A588" s="1">
        <v>41002</v>
      </c>
      <c r="B588">
        <v>99.51</v>
      </c>
      <c r="C588">
        <v>101.62</v>
      </c>
      <c r="D588">
        <v>100.71</v>
      </c>
      <c r="E588">
        <v>100.19</v>
      </c>
    </row>
    <row r="589" spans="1:5" x14ac:dyDescent="0.3">
      <c r="A589" s="1">
        <v>41003</v>
      </c>
      <c r="B589">
        <v>99.59</v>
      </c>
      <c r="C589">
        <v>101.71</v>
      </c>
      <c r="D589">
        <v>100.78</v>
      </c>
      <c r="E589">
        <v>100.31</v>
      </c>
    </row>
    <row r="590" spans="1:5" x14ac:dyDescent="0.3">
      <c r="A590" s="1">
        <v>41004</v>
      </c>
      <c r="B590">
        <v>99.59</v>
      </c>
      <c r="C590">
        <v>101.72</v>
      </c>
      <c r="D590">
        <v>100.77</v>
      </c>
      <c r="E590">
        <v>100.27</v>
      </c>
    </row>
    <row r="591" spans="1:5" x14ac:dyDescent="0.3">
      <c r="A591" s="1">
        <v>41005</v>
      </c>
      <c r="B591">
        <v>99.57</v>
      </c>
      <c r="C591">
        <v>101.73</v>
      </c>
      <c r="D591">
        <v>100.77</v>
      </c>
      <c r="E591">
        <v>100.28</v>
      </c>
    </row>
    <row r="592" spans="1:5" x14ac:dyDescent="0.3">
      <c r="A592" s="1">
        <v>41008</v>
      </c>
      <c r="B592">
        <v>99.6</v>
      </c>
      <c r="C592">
        <v>101.81</v>
      </c>
      <c r="D592">
        <v>100.78</v>
      </c>
      <c r="E592">
        <v>100.24</v>
      </c>
    </row>
    <row r="593" spans="1:5" x14ac:dyDescent="0.3">
      <c r="A593" s="1">
        <v>41009</v>
      </c>
      <c r="B593">
        <v>99.7</v>
      </c>
      <c r="C593">
        <v>101.9</v>
      </c>
      <c r="D593">
        <v>100.89</v>
      </c>
      <c r="E593">
        <v>100.27</v>
      </c>
    </row>
    <row r="594" spans="1:5" x14ac:dyDescent="0.3">
      <c r="A594" s="1">
        <v>41010</v>
      </c>
      <c r="B594">
        <v>99.67</v>
      </c>
      <c r="C594">
        <v>101.89</v>
      </c>
      <c r="D594">
        <v>100.85</v>
      </c>
      <c r="E594">
        <v>100.33</v>
      </c>
    </row>
    <row r="595" spans="1:5" x14ac:dyDescent="0.3">
      <c r="A595" s="1">
        <v>41011</v>
      </c>
      <c r="B595">
        <v>99.58</v>
      </c>
      <c r="C595">
        <v>101.87</v>
      </c>
      <c r="D595">
        <v>100.84</v>
      </c>
      <c r="E595">
        <v>100.3</v>
      </c>
    </row>
    <row r="596" spans="1:5" x14ac:dyDescent="0.3">
      <c r="A596" s="1">
        <v>41012</v>
      </c>
      <c r="B596">
        <v>99.66</v>
      </c>
      <c r="C596">
        <v>101.83</v>
      </c>
      <c r="D596">
        <v>100.88</v>
      </c>
      <c r="E596">
        <v>100.25</v>
      </c>
    </row>
    <row r="597" spans="1:5" x14ac:dyDescent="0.3">
      <c r="A597" s="1">
        <v>41015</v>
      </c>
      <c r="B597">
        <v>99.64</v>
      </c>
      <c r="C597">
        <v>101.91</v>
      </c>
      <c r="D597">
        <v>100.92</v>
      </c>
      <c r="E597">
        <v>100.4</v>
      </c>
    </row>
    <row r="598" spans="1:5" x14ac:dyDescent="0.3">
      <c r="A598" s="1">
        <v>41016</v>
      </c>
      <c r="B598">
        <v>99.56</v>
      </c>
      <c r="C598">
        <v>101.88</v>
      </c>
      <c r="D598">
        <v>100.83</v>
      </c>
      <c r="E598">
        <v>100.43</v>
      </c>
    </row>
    <row r="599" spans="1:5" x14ac:dyDescent="0.3">
      <c r="A599" s="1">
        <v>41017</v>
      </c>
      <c r="B599">
        <v>99.59</v>
      </c>
      <c r="C599">
        <v>101.82</v>
      </c>
      <c r="D599">
        <v>100.87</v>
      </c>
      <c r="E599">
        <v>100.35</v>
      </c>
    </row>
    <row r="600" spans="1:5" x14ac:dyDescent="0.3">
      <c r="A600" s="1">
        <v>41018</v>
      </c>
      <c r="B600">
        <v>99.63</v>
      </c>
      <c r="C600">
        <v>101.82</v>
      </c>
      <c r="D600">
        <v>100.92</v>
      </c>
      <c r="E600">
        <v>100.3</v>
      </c>
    </row>
    <row r="601" spans="1:5" x14ac:dyDescent="0.3">
      <c r="A601" s="1">
        <v>41019</v>
      </c>
      <c r="B601">
        <v>99.61</v>
      </c>
      <c r="C601">
        <v>101.8</v>
      </c>
      <c r="D601">
        <v>100.94</v>
      </c>
      <c r="E601">
        <v>100.15</v>
      </c>
    </row>
    <row r="602" spans="1:5" x14ac:dyDescent="0.3">
      <c r="A602" s="1">
        <v>41022</v>
      </c>
      <c r="B602">
        <v>99.65</v>
      </c>
      <c r="C602">
        <v>101.85</v>
      </c>
      <c r="D602">
        <v>100.99</v>
      </c>
      <c r="E602">
        <v>100.28</v>
      </c>
    </row>
    <row r="603" spans="1:5" x14ac:dyDescent="0.3">
      <c r="A603" s="1">
        <v>41023</v>
      </c>
      <c r="B603">
        <v>99.64</v>
      </c>
      <c r="C603">
        <v>101.85</v>
      </c>
      <c r="D603">
        <v>100.95</v>
      </c>
      <c r="E603">
        <v>100.31</v>
      </c>
    </row>
    <row r="604" spans="1:5" x14ac:dyDescent="0.3">
      <c r="A604" s="1">
        <v>41024</v>
      </c>
      <c r="B604">
        <v>99.57</v>
      </c>
      <c r="C604">
        <v>101.82</v>
      </c>
      <c r="D604">
        <v>100.89</v>
      </c>
      <c r="E604">
        <v>100.46</v>
      </c>
    </row>
    <row r="605" spans="1:5" x14ac:dyDescent="0.3">
      <c r="A605" s="1">
        <v>41025</v>
      </c>
      <c r="B605">
        <v>99.53</v>
      </c>
      <c r="C605">
        <v>101.83</v>
      </c>
      <c r="D605">
        <v>100.89</v>
      </c>
      <c r="E605">
        <v>100.51</v>
      </c>
    </row>
    <row r="606" spans="1:5" x14ac:dyDescent="0.3">
      <c r="A606" s="1">
        <v>41026</v>
      </c>
      <c r="B606">
        <v>99.49</v>
      </c>
      <c r="C606">
        <v>101.87</v>
      </c>
      <c r="D606">
        <v>100.86</v>
      </c>
      <c r="E606">
        <v>100.47</v>
      </c>
    </row>
    <row r="607" spans="1:5" x14ac:dyDescent="0.3">
      <c r="A607" s="1">
        <v>41029</v>
      </c>
      <c r="B607">
        <v>99.52</v>
      </c>
      <c r="C607">
        <v>101.93</v>
      </c>
      <c r="D607">
        <v>100.86</v>
      </c>
      <c r="E607">
        <v>100.5</v>
      </c>
    </row>
    <row r="608" spans="1:5" x14ac:dyDescent="0.3">
      <c r="A608" s="1">
        <v>41030</v>
      </c>
      <c r="B608">
        <v>99.49</v>
      </c>
      <c r="C608">
        <v>101.93</v>
      </c>
      <c r="D608">
        <v>100.85</v>
      </c>
      <c r="E608">
        <v>100.55</v>
      </c>
    </row>
    <row r="609" spans="1:5" x14ac:dyDescent="0.3">
      <c r="A609" s="1">
        <v>41031</v>
      </c>
      <c r="B609">
        <v>99.51</v>
      </c>
      <c r="C609">
        <v>101.94</v>
      </c>
      <c r="D609">
        <v>100.86</v>
      </c>
      <c r="E609">
        <v>100.63</v>
      </c>
    </row>
    <row r="610" spans="1:5" x14ac:dyDescent="0.3">
      <c r="A610" s="1">
        <v>41032</v>
      </c>
      <c r="B610">
        <v>99.55</v>
      </c>
      <c r="C610">
        <v>101.94</v>
      </c>
      <c r="D610">
        <v>100.87</v>
      </c>
      <c r="E610">
        <v>100.75</v>
      </c>
    </row>
    <row r="611" spans="1:5" x14ac:dyDescent="0.3">
      <c r="A611" s="1">
        <v>41033</v>
      </c>
      <c r="B611">
        <v>99.65</v>
      </c>
      <c r="C611">
        <v>101.99</v>
      </c>
      <c r="D611">
        <v>100.87</v>
      </c>
      <c r="E611">
        <v>100.81</v>
      </c>
    </row>
    <row r="612" spans="1:5" x14ac:dyDescent="0.3">
      <c r="A612" s="1">
        <v>41036</v>
      </c>
      <c r="B612">
        <v>99.65</v>
      </c>
      <c r="C612">
        <v>102.02</v>
      </c>
      <c r="D612">
        <v>100.82</v>
      </c>
      <c r="E612">
        <v>100.59</v>
      </c>
    </row>
    <row r="613" spans="1:5" x14ac:dyDescent="0.3">
      <c r="A613" s="1">
        <v>41037</v>
      </c>
      <c r="B613">
        <v>99.68</v>
      </c>
      <c r="C613">
        <v>102.03</v>
      </c>
      <c r="D613">
        <v>100.87</v>
      </c>
      <c r="E613">
        <v>100.71</v>
      </c>
    </row>
    <row r="614" spans="1:5" x14ac:dyDescent="0.3">
      <c r="A614" s="1">
        <v>41038</v>
      </c>
      <c r="B614">
        <v>99.74</v>
      </c>
      <c r="C614">
        <v>102.08</v>
      </c>
      <c r="D614">
        <v>100.91</v>
      </c>
      <c r="E614">
        <v>100.73</v>
      </c>
    </row>
    <row r="615" spans="1:5" x14ac:dyDescent="0.3">
      <c r="A615" s="1">
        <v>41039</v>
      </c>
      <c r="B615">
        <v>99.74</v>
      </c>
      <c r="C615">
        <v>102.06</v>
      </c>
      <c r="D615">
        <v>100.86</v>
      </c>
      <c r="E615">
        <v>100.61</v>
      </c>
    </row>
    <row r="616" spans="1:5" x14ac:dyDescent="0.3">
      <c r="A616" s="1">
        <v>41040</v>
      </c>
      <c r="B616">
        <v>99.76</v>
      </c>
      <c r="C616">
        <v>102.09</v>
      </c>
      <c r="D616">
        <v>100.86</v>
      </c>
      <c r="E616">
        <v>100.62</v>
      </c>
    </row>
    <row r="617" spans="1:5" x14ac:dyDescent="0.3">
      <c r="A617" s="1">
        <v>41043</v>
      </c>
      <c r="B617">
        <v>99.83</v>
      </c>
      <c r="C617">
        <v>102.11</v>
      </c>
      <c r="D617">
        <v>100.93</v>
      </c>
      <c r="E617">
        <v>100.57</v>
      </c>
    </row>
    <row r="618" spans="1:5" x14ac:dyDescent="0.3">
      <c r="A618" s="1">
        <v>41044</v>
      </c>
      <c r="B618">
        <v>99.88</v>
      </c>
      <c r="C618">
        <v>102.12</v>
      </c>
      <c r="D618">
        <v>100.98</v>
      </c>
      <c r="E618">
        <v>100.5</v>
      </c>
    </row>
    <row r="619" spans="1:5" x14ac:dyDescent="0.3">
      <c r="A619" s="1">
        <v>41045</v>
      </c>
      <c r="B619">
        <v>99.93</v>
      </c>
      <c r="C619">
        <v>102.15</v>
      </c>
      <c r="D619">
        <v>101</v>
      </c>
      <c r="E619">
        <v>100.4</v>
      </c>
    </row>
    <row r="620" spans="1:5" x14ac:dyDescent="0.3">
      <c r="A620" s="1">
        <v>41046</v>
      </c>
      <c r="B620">
        <v>100.02</v>
      </c>
      <c r="C620">
        <v>102.23</v>
      </c>
      <c r="D620">
        <v>101.02</v>
      </c>
      <c r="E620">
        <v>100.35</v>
      </c>
    </row>
    <row r="621" spans="1:5" x14ac:dyDescent="0.3">
      <c r="A621" s="1">
        <v>41047</v>
      </c>
      <c r="B621">
        <v>100.07</v>
      </c>
      <c r="C621">
        <v>102.31</v>
      </c>
      <c r="D621">
        <v>101.05</v>
      </c>
      <c r="E621">
        <v>100.39</v>
      </c>
    </row>
    <row r="622" spans="1:5" x14ac:dyDescent="0.3">
      <c r="A622" s="1">
        <v>41050</v>
      </c>
      <c r="B622">
        <v>99.99</v>
      </c>
      <c r="C622">
        <v>102.29</v>
      </c>
      <c r="D622">
        <v>101.05</v>
      </c>
      <c r="E622">
        <v>100.48</v>
      </c>
    </row>
    <row r="623" spans="1:5" x14ac:dyDescent="0.3">
      <c r="A623" s="1">
        <v>41051</v>
      </c>
      <c r="B623">
        <v>100.03</v>
      </c>
      <c r="C623">
        <v>102.21</v>
      </c>
      <c r="D623">
        <v>100.98</v>
      </c>
      <c r="E623">
        <v>100.54</v>
      </c>
    </row>
    <row r="624" spans="1:5" x14ac:dyDescent="0.3">
      <c r="A624" s="1">
        <v>41052</v>
      </c>
      <c r="B624">
        <v>100.05</v>
      </c>
      <c r="C624">
        <v>102.33</v>
      </c>
      <c r="D624">
        <v>101</v>
      </c>
      <c r="E624">
        <v>100.5</v>
      </c>
    </row>
    <row r="625" spans="1:5" x14ac:dyDescent="0.3">
      <c r="A625" s="1">
        <v>41053</v>
      </c>
      <c r="B625">
        <v>100.06</v>
      </c>
      <c r="C625">
        <v>102.33</v>
      </c>
      <c r="D625">
        <v>100.95</v>
      </c>
      <c r="E625">
        <v>100.53</v>
      </c>
    </row>
    <row r="626" spans="1:5" x14ac:dyDescent="0.3">
      <c r="A626" s="1">
        <v>41054</v>
      </c>
      <c r="B626">
        <v>100.08</v>
      </c>
      <c r="C626">
        <v>102.33</v>
      </c>
      <c r="D626">
        <v>100.94</v>
      </c>
      <c r="E626">
        <v>100.61</v>
      </c>
    </row>
    <row r="627" spans="1:5" x14ac:dyDescent="0.3">
      <c r="A627" s="1">
        <v>41057</v>
      </c>
      <c r="B627">
        <v>100.08</v>
      </c>
      <c r="C627">
        <v>102.33</v>
      </c>
      <c r="D627">
        <v>100.97</v>
      </c>
      <c r="E627">
        <v>100.6</v>
      </c>
    </row>
    <row r="628" spans="1:5" x14ac:dyDescent="0.3">
      <c r="A628" s="1">
        <v>41058</v>
      </c>
      <c r="B628">
        <v>100.01</v>
      </c>
      <c r="C628">
        <v>102.32</v>
      </c>
      <c r="D628">
        <v>100.95</v>
      </c>
      <c r="E628">
        <v>100.47</v>
      </c>
    </row>
    <row r="629" spans="1:5" x14ac:dyDescent="0.3">
      <c r="A629" s="1">
        <v>41059</v>
      </c>
      <c r="B629">
        <v>100.1</v>
      </c>
      <c r="C629">
        <v>102.39</v>
      </c>
      <c r="D629">
        <v>101</v>
      </c>
      <c r="E629">
        <v>100.6</v>
      </c>
    </row>
    <row r="630" spans="1:5" x14ac:dyDescent="0.3">
      <c r="A630" s="1">
        <v>41060</v>
      </c>
      <c r="B630">
        <v>100.1</v>
      </c>
      <c r="C630">
        <v>102.47</v>
      </c>
      <c r="D630">
        <v>101</v>
      </c>
      <c r="E630">
        <v>100.83</v>
      </c>
    </row>
    <row r="631" spans="1:5" x14ac:dyDescent="0.3">
      <c r="A631" s="1">
        <v>41061</v>
      </c>
      <c r="B631">
        <v>100.2</v>
      </c>
      <c r="C631">
        <v>102.5</v>
      </c>
      <c r="D631">
        <v>101.04</v>
      </c>
      <c r="E631">
        <v>100.83</v>
      </c>
    </row>
    <row r="632" spans="1:5" x14ac:dyDescent="0.3">
      <c r="A632" s="1">
        <v>41064</v>
      </c>
      <c r="B632">
        <v>100.19</v>
      </c>
      <c r="C632">
        <v>102.51</v>
      </c>
      <c r="D632">
        <v>101.04</v>
      </c>
      <c r="E632">
        <v>100.98</v>
      </c>
    </row>
    <row r="633" spans="1:5" x14ac:dyDescent="0.3">
      <c r="A633" s="1">
        <v>41065</v>
      </c>
      <c r="B633">
        <v>100.18</v>
      </c>
      <c r="C633">
        <v>102.46</v>
      </c>
      <c r="D633">
        <v>101</v>
      </c>
      <c r="E633">
        <v>100.97</v>
      </c>
    </row>
    <row r="634" spans="1:5" x14ac:dyDescent="0.3">
      <c r="A634" s="1">
        <v>41066</v>
      </c>
      <c r="B634">
        <v>100.06</v>
      </c>
      <c r="C634">
        <v>102.35</v>
      </c>
      <c r="D634">
        <v>100.96</v>
      </c>
      <c r="E634">
        <v>100.81</v>
      </c>
    </row>
    <row r="635" spans="1:5" x14ac:dyDescent="0.3">
      <c r="A635" s="1">
        <v>41067</v>
      </c>
      <c r="B635">
        <v>100.05</v>
      </c>
      <c r="C635">
        <v>102.27</v>
      </c>
      <c r="D635">
        <v>100.96</v>
      </c>
      <c r="E635">
        <v>100.76</v>
      </c>
    </row>
    <row r="636" spans="1:5" x14ac:dyDescent="0.3">
      <c r="A636" s="1">
        <v>41068</v>
      </c>
      <c r="B636">
        <v>100.03</v>
      </c>
      <c r="C636">
        <v>102.33</v>
      </c>
      <c r="D636">
        <v>100.94</v>
      </c>
      <c r="E636">
        <v>100.95</v>
      </c>
    </row>
    <row r="637" spans="1:5" x14ac:dyDescent="0.3">
      <c r="A637" s="1">
        <v>41071</v>
      </c>
      <c r="B637">
        <v>100.1</v>
      </c>
      <c r="C637">
        <v>102.31</v>
      </c>
      <c r="D637">
        <v>100.99</v>
      </c>
      <c r="E637">
        <v>100.88</v>
      </c>
    </row>
    <row r="638" spans="1:5" x14ac:dyDescent="0.3">
      <c r="A638" s="1">
        <v>41072</v>
      </c>
      <c r="B638">
        <v>100.05</v>
      </c>
      <c r="C638">
        <v>102.31</v>
      </c>
      <c r="D638">
        <v>101.03</v>
      </c>
      <c r="E638">
        <v>100.93</v>
      </c>
    </row>
    <row r="639" spans="1:5" x14ac:dyDescent="0.3">
      <c r="A639" s="1">
        <v>41073</v>
      </c>
      <c r="B639">
        <v>100.08</v>
      </c>
      <c r="C639">
        <v>102.31</v>
      </c>
      <c r="D639">
        <v>101.08</v>
      </c>
      <c r="E639">
        <v>100.92</v>
      </c>
    </row>
    <row r="640" spans="1:5" x14ac:dyDescent="0.3">
      <c r="A640" s="1">
        <v>41074</v>
      </c>
      <c r="B640">
        <v>100.02</v>
      </c>
      <c r="C640">
        <v>102.31</v>
      </c>
      <c r="D640">
        <v>101.06</v>
      </c>
      <c r="E640">
        <v>100.93</v>
      </c>
    </row>
    <row r="641" spans="1:5" x14ac:dyDescent="0.3">
      <c r="A641" s="1">
        <v>41075</v>
      </c>
      <c r="B641">
        <v>99.93</v>
      </c>
      <c r="C641">
        <v>102.34</v>
      </c>
      <c r="D641">
        <v>100.98</v>
      </c>
      <c r="E641">
        <v>100.89</v>
      </c>
    </row>
    <row r="642" spans="1:5" x14ac:dyDescent="0.3">
      <c r="A642" s="1">
        <v>41078</v>
      </c>
      <c r="B642">
        <v>99.92</v>
      </c>
      <c r="C642">
        <v>102.27</v>
      </c>
      <c r="D642">
        <v>101.01</v>
      </c>
      <c r="E642">
        <v>101.02</v>
      </c>
    </row>
    <row r="643" spans="1:5" x14ac:dyDescent="0.3">
      <c r="A643" s="1">
        <v>41079</v>
      </c>
      <c r="B643">
        <v>99.85</v>
      </c>
      <c r="C643">
        <v>102.25</v>
      </c>
      <c r="D643">
        <v>100.99</v>
      </c>
      <c r="E643">
        <v>100.98</v>
      </c>
    </row>
    <row r="644" spans="1:5" x14ac:dyDescent="0.3">
      <c r="A644" s="1">
        <v>41080</v>
      </c>
      <c r="B644">
        <v>99.87</v>
      </c>
      <c r="C644">
        <v>102.19</v>
      </c>
      <c r="D644">
        <v>100.95</v>
      </c>
      <c r="E644">
        <v>101</v>
      </c>
    </row>
    <row r="645" spans="1:5" x14ac:dyDescent="0.3">
      <c r="A645" s="1">
        <v>41081</v>
      </c>
      <c r="B645">
        <v>100.01</v>
      </c>
      <c r="C645">
        <v>102.13</v>
      </c>
      <c r="D645">
        <v>100.92</v>
      </c>
      <c r="E645">
        <v>101.07</v>
      </c>
    </row>
    <row r="646" spans="1:5" x14ac:dyDescent="0.3">
      <c r="A646" s="1">
        <v>41082</v>
      </c>
      <c r="B646">
        <v>99.98</v>
      </c>
      <c r="C646">
        <v>102.13</v>
      </c>
      <c r="D646">
        <v>100.92</v>
      </c>
      <c r="E646">
        <v>101.03</v>
      </c>
    </row>
    <row r="647" spans="1:5" x14ac:dyDescent="0.3">
      <c r="A647" s="1">
        <v>41085</v>
      </c>
      <c r="B647">
        <v>100.07</v>
      </c>
      <c r="C647">
        <v>102.24</v>
      </c>
      <c r="D647">
        <v>100.98</v>
      </c>
      <c r="E647">
        <v>100.93</v>
      </c>
    </row>
    <row r="648" spans="1:5" x14ac:dyDescent="0.3">
      <c r="A648" s="1">
        <v>41086</v>
      </c>
      <c r="B648">
        <v>100.03</v>
      </c>
      <c r="C648">
        <v>102.26</v>
      </c>
      <c r="D648">
        <v>101.01</v>
      </c>
      <c r="E648">
        <v>100.98</v>
      </c>
    </row>
    <row r="649" spans="1:5" x14ac:dyDescent="0.3">
      <c r="A649" s="1">
        <v>41087</v>
      </c>
      <c r="B649">
        <v>99.99</v>
      </c>
      <c r="C649">
        <v>102.21</v>
      </c>
      <c r="D649">
        <v>100.98</v>
      </c>
      <c r="E649">
        <v>100.98</v>
      </c>
    </row>
    <row r="650" spans="1:5" x14ac:dyDescent="0.3">
      <c r="A650" s="1">
        <v>41088</v>
      </c>
      <c r="B650">
        <v>100.01</v>
      </c>
      <c r="C650">
        <v>102.22</v>
      </c>
      <c r="D650">
        <v>100.98</v>
      </c>
      <c r="E650">
        <v>100.84</v>
      </c>
    </row>
    <row r="651" spans="1:5" x14ac:dyDescent="0.3">
      <c r="A651" s="1">
        <v>41089</v>
      </c>
      <c r="B651">
        <v>99.83</v>
      </c>
      <c r="C651">
        <v>102.1</v>
      </c>
      <c r="D651">
        <v>100.86</v>
      </c>
      <c r="E651">
        <v>100.76</v>
      </c>
    </row>
    <row r="652" spans="1:5" x14ac:dyDescent="0.3">
      <c r="A652" s="1">
        <v>41092</v>
      </c>
      <c r="B652">
        <v>99.8</v>
      </c>
      <c r="C652">
        <v>102.14</v>
      </c>
      <c r="D652">
        <v>100.78</v>
      </c>
      <c r="E652">
        <v>100.77</v>
      </c>
    </row>
    <row r="653" spans="1:5" x14ac:dyDescent="0.3">
      <c r="A653" s="1">
        <v>41093</v>
      </c>
      <c r="B653">
        <v>99.76</v>
      </c>
      <c r="C653">
        <v>102.06</v>
      </c>
      <c r="D653">
        <v>100.73</v>
      </c>
      <c r="E653">
        <v>100.58</v>
      </c>
    </row>
    <row r="654" spans="1:5" x14ac:dyDescent="0.3">
      <c r="A654" s="1">
        <v>41094</v>
      </c>
      <c r="B654">
        <v>99.76</v>
      </c>
      <c r="C654">
        <v>102.06</v>
      </c>
      <c r="D654">
        <v>100.74</v>
      </c>
      <c r="E654">
        <v>100.56</v>
      </c>
    </row>
    <row r="655" spans="1:5" x14ac:dyDescent="0.3">
      <c r="A655" s="1">
        <v>41095</v>
      </c>
      <c r="B655">
        <v>99.82</v>
      </c>
      <c r="C655">
        <v>102.08</v>
      </c>
      <c r="D655">
        <v>100.72</v>
      </c>
      <c r="E655">
        <v>100.57</v>
      </c>
    </row>
    <row r="656" spans="1:5" x14ac:dyDescent="0.3">
      <c r="A656" s="1">
        <v>41096</v>
      </c>
      <c r="B656">
        <v>99.89</v>
      </c>
      <c r="C656">
        <v>102.15</v>
      </c>
      <c r="D656">
        <v>100.74</v>
      </c>
      <c r="E656">
        <v>100.49</v>
      </c>
    </row>
    <row r="657" spans="1:5" x14ac:dyDescent="0.3">
      <c r="A657" s="1">
        <v>41099</v>
      </c>
      <c r="B657">
        <v>99.87</v>
      </c>
      <c r="C657">
        <v>102.16</v>
      </c>
      <c r="D657">
        <v>100.77</v>
      </c>
      <c r="E657">
        <v>100.63</v>
      </c>
    </row>
    <row r="658" spans="1:5" x14ac:dyDescent="0.3">
      <c r="A658" s="1">
        <v>41100</v>
      </c>
      <c r="B658">
        <v>99.9</v>
      </c>
      <c r="C658">
        <v>102.19</v>
      </c>
      <c r="D658">
        <v>100.7</v>
      </c>
      <c r="E658">
        <v>100.66</v>
      </c>
    </row>
    <row r="659" spans="1:5" x14ac:dyDescent="0.3">
      <c r="A659" s="1">
        <v>41101</v>
      </c>
      <c r="B659">
        <v>99.89</v>
      </c>
      <c r="C659">
        <v>102.17</v>
      </c>
      <c r="D659">
        <v>100.65</v>
      </c>
      <c r="E659">
        <v>100.63</v>
      </c>
    </row>
    <row r="660" spans="1:5" x14ac:dyDescent="0.3">
      <c r="A660" s="1">
        <v>41102</v>
      </c>
      <c r="B660">
        <v>99.92</v>
      </c>
      <c r="C660">
        <v>102.23</v>
      </c>
      <c r="D660">
        <v>100.68</v>
      </c>
      <c r="E660">
        <v>100.63</v>
      </c>
    </row>
    <row r="661" spans="1:5" x14ac:dyDescent="0.3">
      <c r="A661" s="1">
        <v>41103</v>
      </c>
      <c r="B661">
        <v>99.81</v>
      </c>
      <c r="C661">
        <v>102.22</v>
      </c>
      <c r="D661">
        <v>100.66</v>
      </c>
      <c r="E661">
        <v>100.56</v>
      </c>
    </row>
    <row r="662" spans="1:5" x14ac:dyDescent="0.3">
      <c r="A662" s="1">
        <v>41106</v>
      </c>
      <c r="B662">
        <v>99.8</v>
      </c>
      <c r="C662">
        <v>102.25</v>
      </c>
      <c r="D662">
        <v>100.68</v>
      </c>
      <c r="E662">
        <v>100.62</v>
      </c>
    </row>
    <row r="663" spans="1:5" x14ac:dyDescent="0.3">
      <c r="A663" s="1">
        <v>41107</v>
      </c>
      <c r="B663">
        <v>99.75</v>
      </c>
      <c r="C663">
        <v>102.23</v>
      </c>
      <c r="D663">
        <v>100.67</v>
      </c>
      <c r="E663">
        <v>100.63</v>
      </c>
    </row>
    <row r="664" spans="1:5" x14ac:dyDescent="0.3">
      <c r="A664" s="1">
        <v>41108</v>
      </c>
      <c r="B664">
        <v>99.71</v>
      </c>
      <c r="C664">
        <v>102.25</v>
      </c>
      <c r="D664">
        <v>100.63</v>
      </c>
      <c r="E664">
        <v>100.56</v>
      </c>
    </row>
    <row r="665" spans="1:5" x14ac:dyDescent="0.3">
      <c r="A665" s="1">
        <v>41109</v>
      </c>
      <c r="B665">
        <v>99.68</v>
      </c>
      <c r="C665">
        <v>102.24</v>
      </c>
      <c r="D665">
        <v>100.6</v>
      </c>
      <c r="E665">
        <v>100.46</v>
      </c>
    </row>
    <row r="666" spans="1:5" x14ac:dyDescent="0.3">
      <c r="A666" s="1">
        <v>41110</v>
      </c>
      <c r="B666">
        <v>99.74</v>
      </c>
      <c r="C666">
        <v>102.3</v>
      </c>
      <c r="D666">
        <v>100.66</v>
      </c>
      <c r="E666">
        <v>100.54</v>
      </c>
    </row>
    <row r="667" spans="1:5" x14ac:dyDescent="0.3">
      <c r="A667" s="1">
        <v>41113</v>
      </c>
      <c r="B667">
        <v>99.81</v>
      </c>
      <c r="C667">
        <v>102.36</v>
      </c>
      <c r="D667">
        <v>100.77</v>
      </c>
      <c r="E667">
        <v>100.56</v>
      </c>
    </row>
    <row r="668" spans="1:5" x14ac:dyDescent="0.3">
      <c r="A668" s="1">
        <v>41114</v>
      </c>
      <c r="B668">
        <v>99.87</v>
      </c>
      <c r="C668">
        <v>102.4</v>
      </c>
      <c r="D668">
        <v>100.82</v>
      </c>
      <c r="E668">
        <v>100.58</v>
      </c>
    </row>
    <row r="669" spans="1:5" x14ac:dyDescent="0.3">
      <c r="A669" s="1">
        <v>41115</v>
      </c>
      <c r="B669">
        <v>99.83</v>
      </c>
      <c r="C669">
        <v>102.42</v>
      </c>
      <c r="D669">
        <v>100.83</v>
      </c>
      <c r="E669">
        <v>100.52</v>
      </c>
    </row>
    <row r="670" spans="1:5" x14ac:dyDescent="0.3">
      <c r="A670" s="1">
        <v>41116</v>
      </c>
      <c r="B670">
        <v>99.72</v>
      </c>
      <c r="C670">
        <v>102.37</v>
      </c>
      <c r="D670">
        <v>100.7</v>
      </c>
      <c r="E670">
        <v>100.57</v>
      </c>
    </row>
    <row r="671" spans="1:5" x14ac:dyDescent="0.3">
      <c r="A671" s="1">
        <v>41117</v>
      </c>
      <c r="B671">
        <v>99.62</v>
      </c>
      <c r="C671">
        <v>102.3</v>
      </c>
      <c r="D671">
        <v>100.63</v>
      </c>
      <c r="E671">
        <v>100.57</v>
      </c>
    </row>
    <row r="672" spans="1:5" x14ac:dyDescent="0.3">
      <c r="A672" s="1">
        <v>41120</v>
      </c>
      <c r="B672">
        <v>99.64</v>
      </c>
      <c r="C672">
        <v>102.35</v>
      </c>
      <c r="D672">
        <v>100.55</v>
      </c>
      <c r="E672">
        <v>100.62</v>
      </c>
    </row>
    <row r="673" spans="1:5" x14ac:dyDescent="0.3">
      <c r="A673" s="1">
        <v>41121</v>
      </c>
      <c r="B673">
        <v>99.64</v>
      </c>
      <c r="C673">
        <v>102.34</v>
      </c>
      <c r="D673">
        <v>100.58</v>
      </c>
      <c r="E673">
        <v>100.54</v>
      </c>
    </row>
    <row r="674" spans="1:5" x14ac:dyDescent="0.3">
      <c r="A674" s="1">
        <v>41122</v>
      </c>
      <c r="B674">
        <v>99.67</v>
      </c>
      <c r="C674">
        <v>102.34</v>
      </c>
      <c r="D674">
        <v>100.55</v>
      </c>
      <c r="E674">
        <v>100.48</v>
      </c>
    </row>
    <row r="675" spans="1:5" x14ac:dyDescent="0.3">
      <c r="A675" s="1">
        <v>41123</v>
      </c>
      <c r="B675">
        <v>99.73</v>
      </c>
      <c r="C675">
        <v>102.36</v>
      </c>
      <c r="D675">
        <v>100.64</v>
      </c>
      <c r="E675">
        <v>100.47</v>
      </c>
    </row>
    <row r="676" spans="1:5" x14ac:dyDescent="0.3">
      <c r="A676" s="1">
        <v>41124</v>
      </c>
      <c r="B676">
        <v>99.59</v>
      </c>
      <c r="C676">
        <v>102.29</v>
      </c>
      <c r="D676">
        <v>100.58</v>
      </c>
      <c r="E676">
        <v>100.35</v>
      </c>
    </row>
    <row r="677" spans="1:5" x14ac:dyDescent="0.3">
      <c r="A677" s="1">
        <v>41127</v>
      </c>
      <c r="B677">
        <v>99.58</v>
      </c>
      <c r="C677">
        <v>102.29</v>
      </c>
      <c r="D677">
        <v>100.51</v>
      </c>
      <c r="E677">
        <v>100.37</v>
      </c>
    </row>
    <row r="678" spans="1:5" x14ac:dyDescent="0.3">
      <c r="A678" s="1">
        <v>41128</v>
      </c>
      <c r="B678">
        <v>99.57</v>
      </c>
      <c r="C678">
        <v>102.26</v>
      </c>
      <c r="D678">
        <v>100.49</v>
      </c>
      <c r="E678">
        <v>100.42</v>
      </c>
    </row>
    <row r="679" spans="1:5" x14ac:dyDescent="0.3">
      <c r="A679" s="1">
        <v>41129</v>
      </c>
      <c r="B679">
        <v>99.59</v>
      </c>
      <c r="C679">
        <v>102.28</v>
      </c>
      <c r="D679">
        <v>100.46</v>
      </c>
      <c r="E679">
        <v>100.36</v>
      </c>
    </row>
    <row r="680" spans="1:5" x14ac:dyDescent="0.3">
      <c r="A680" s="1">
        <v>41130</v>
      </c>
      <c r="B680">
        <v>99.6</v>
      </c>
      <c r="C680">
        <v>102.26</v>
      </c>
      <c r="D680">
        <v>100.42</v>
      </c>
      <c r="E680">
        <v>100.28</v>
      </c>
    </row>
    <row r="681" spans="1:5" x14ac:dyDescent="0.3">
      <c r="A681" s="1">
        <v>41131</v>
      </c>
      <c r="B681">
        <v>99.58</v>
      </c>
      <c r="C681">
        <v>102.31</v>
      </c>
      <c r="D681">
        <v>100.44</v>
      </c>
      <c r="E681">
        <v>100.17</v>
      </c>
    </row>
    <row r="682" spans="1:5" x14ac:dyDescent="0.3">
      <c r="A682" s="1">
        <v>41134</v>
      </c>
      <c r="B682">
        <v>99.59</v>
      </c>
      <c r="C682">
        <v>102.3</v>
      </c>
      <c r="D682">
        <v>100.47</v>
      </c>
      <c r="E682">
        <v>100.26</v>
      </c>
    </row>
    <row r="683" spans="1:5" x14ac:dyDescent="0.3">
      <c r="A683" s="1">
        <v>41135</v>
      </c>
      <c r="B683">
        <v>99.62</v>
      </c>
      <c r="C683">
        <v>102.26</v>
      </c>
      <c r="D683">
        <v>100.45</v>
      </c>
      <c r="E683">
        <v>100.3</v>
      </c>
    </row>
    <row r="684" spans="1:5" x14ac:dyDescent="0.3">
      <c r="A684" s="1">
        <v>41136</v>
      </c>
      <c r="B684">
        <v>99.66</v>
      </c>
      <c r="C684">
        <v>102.27</v>
      </c>
      <c r="D684">
        <v>100.44</v>
      </c>
      <c r="E684">
        <v>100.38</v>
      </c>
    </row>
    <row r="685" spans="1:5" x14ac:dyDescent="0.3">
      <c r="A685" s="1">
        <v>41137</v>
      </c>
      <c r="B685">
        <v>99.64</v>
      </c>
      <c r="C685">
        <v>102.22</v>
      </c>
      <c r="D685">
        <v>100.41</v>
      </c>
      <c r="E685">
        <v>100.46</v>
      </c>
    </row>
    <row r="686" spans="1:5" x14ac:dyDescent="0.3">
      <c r="A686" s="1">
        <v>41138</v>
      </c>
      <c r="B686">
        <v>99.65</v>
      </c>
      <c r="C686">
        <v>102.17</v>
      </c>
      <c r="D686">
        <v>100.37</v>
      </c>
      <c r="E686">
        <v>100.55</v>
      </c>
    </row>
    <row r="687" spans="1:5" x14ac:dyDescent="0.3">
      <c r="A687" s="1">
        <v>41141</v>
      </c>
      <c r="B687">
        <v>99.64</v>
      </c>
      <c r="C687">
        <v>102.19</v>
      </c>
      <c r="D687">
        <v>100.39</v>
      </c>
      <c r="E687">
        <v>100.58</v>
      </c>
    </row>
    <row r="688" spans="1:5" x14ac:dyDescent="0.3">
      <c r="A688" s="1">
        <v>41142</v>
      </c>
      <c r="B688">
        <v>99.64</v>
      </c>
      <c r="C688">
        <v>102.17</v>
      </c>
      <c r="D688">
        <v>100.39</v>
      </c>
      <c r="E688">
        <v>100.57</v>
      </c>
    </row>
    <row r="689" spans="1:5" x14ac:dyDescent="0.3">
      <c r="A689" s="1">
        <v>41143</v>
      </c>
      <c r="B689">
        <v>99.6</v>
      </c>
      <c r="C689">
        <v>102.25</v>
      </c>
      <c r="D689">
        <v>100.43</v>
      </c>
      <c r="E689">
        <v>100.62</v>
      </c>
    </row>
    <row r="690" spans="1:5" x14ac:dyDescent="0.3">
      <c r="A690" s="1">
        <v>41144</v>
      </c>
      <c r="B690">
        <v>99.62</v>
      </c>
      <c r="C690">
        <v>102.24</v>
      </c>
      <c r="D690">
        <v>100.46</v>
      </c>
      <c r="E690">
        <v>100.61</v>
      </c>
    </row>
    <row r="691" spans="1:5" x14ac:dyDescent="0.3">
      <c r="A691" s="1">
        <v>41145</v>
      </c>
      <c r="B691">
        <v>99.59</v>
      </c>
      <c r="C691">
        <v>102.24</v>
      </c>
      <c r="D691">
        <v>100.46</v>
      </c>
      <c r="E691">
        <v>100.6</v>
      </c>
    </row>
    <row r="692" spans="1:5" x14ac:dyDescent="0.3">
      <c r="A692" s="1">
        <v>41148</v>
      </c>
      <c r="B692">
        <v>99.6</v>
      </c>
      <c r="C692">
        <v>102.25</v>
      </c>
      <c r="D692">
        <v>100.44</v>
      </c>
      <c r="E692">
        <v>100.63</v>
      </c>
    </row>
    <row r="693" spans="1:5" x14ac:dyDescent="0.3">
      <c r="A693" s="1">
        <v>41149</v>
      </c>
      <c r="B693">
        <v>99.59</v>
      </c>
      <c r="C693">
        <v>102.29</v>
      </c>
      <c r="D693">
        <v>100.49</v>
      </c>
      <c r="E693">
        <v>100.63</v>
      </c>
    </row>
    <row r="694" spans="1:5" x14ac:dyDescent="0.3">
      <c r="A694" s="1">
        <v>41150</v>
      </c>
      <c r="B694">
        <v>99.6</v>
      </c>
      <c r="C694">
        <v>102.26</v>
      </c>
      <c r="D694">
        <v>100.5</v>
      </c>
      <c r="E694">
        <v>100.67</v>
      </c>
    </row>
    <row r="695" spans="1:5" x14ac:dyDescent="0.3">
      <c r="A695" s="1">
        <v>41151</v>
      </c>
      <c r="B695">
        <v>99.65</v>
      </c>
      <c r="C695">
        <v>102.3</v>
      </c>
      <c r="D695">
        <v>100.54</v>
      </c>
      <c r="E695">
        <v>100.67</v>
      </c>
    </row>
    <row r="696" spans="1:5" x14ac:dyDescent="0.3">
      <c r="A696" s="1">
        <v>41152</v>
      </c>
      <c r="B696">
        <v>99.59</v>
      </c>
      <c r="C696">
        <v>102.34</v>
      </c>
      <c r="D696">
        <v>100.53</v>
      </c>
      <c r="E696">
        <v>100.58</v>
      </c>
    </row>
    <row r="697" spans="1:5" x14ac:dyDescent="0.3">
      <c r="A697" s="1">
        <v>41155</v>
      </c>
      <c r="B697">
        <v>99.59</v>
      </c>
      <c r="C697">
        <v>102.34</v>
      </c>
      <c r="D697">
        <v>100.51</v>
      </c>
      <c r="E697">
        <v>100.55</v>
      </c>
    </row>
    <row r="698" spans="1:5" x14ac:dyDescent="0.3">
      <c r="A698" s="1">
        <v>41156</v>
      </c>
      <c r="B698">
        <v>99.58</v>
      </c>
      <c r="C698">
        <v>102.34</v>
      </c>
      <c r="D698">
        <v>100.51</v>
      </c>
      <c r="E698">
        <v>100.48</v>
      </c>
    </row>
    <row r="699" spans="1:5" x14ac:dyDescent="0.3">
      <c r="A699" s="1">
        <v>41157</v>
      </c>
      <c r="B699">
        <v>99.59</v>
      </c>
      <c r="C699">
        <v>102.37</v>
      </c>
      <c r="D699">
        <v>100.51</v>
      </c>
      <c r="E699">
        <v>100.47</v>
      </c>
    </row>
    <row r="700" spans="1:5" x14ac:dyDescent="0.3">
      <c r="A700" s="1">
        <v>41158</v>
      </c>
      <c r="B700">
        <v>99.5</v>
      </c>
      <c r="C700">
        <v>102.3</v>
      </c>
      <c r="D700">
        <v>100.42</v>
      </c>
      <c r="E700">
        <v>100.46</v>
      </c>
    </row>
    <row r="701" spans="1:5" x14ac:dyDescent="0.3">
      <c r="A701" s="1">
        <v>41159</v>
      </c>
      <c r="B701">
        <v>99.46</v>
      </c>
      <c r="C701">
        <v>102.3</v>
      </c>
      <c r="D701">
        <v>100.39</v>
      </c>
      <c r="E701">
        <v>100.32</v>
      </c>
    </row>
    <row r="702" spans="1:5" x14ac:dyDescent="0.3">
      <c r="A702" s="1">
        <v>41162</v>
      </c>
      <c r="B702">
        <v>99.5</v>
      </c>
      <c r="C702">
        <v>102.29</v>
      </c>
      <c r="D702">
        <v>100.4</v>
      </c>
      <c r="E702">
        <v>100.33</v>
      </c>
    </row>
    <row r="703" spans="1:5" x14ac:dyDescent="0.3">
      <c r="A703" s="1">
        <v>41163</v>
      </c>
      <c r="B703">
        <v>99.47</v>
      </c>
      <c r="C703">
        <v>102.33</v>
      </c>
      <c r="D703">
        <v>100.39</v>
      </c>
      <c r="E703">
        <v>100.32</v>
      </c>
    </row>
    <row r="704" spans="1:5" x14ac:dyDescent="0.3">
      <c r="A704" s="1">
        <v>41164</v>
      </c>
      <c r="B704">
        <v>99.47</v>
      </c>
      <c r="C704">
        <v>102.3</v>
      </c>
      <c r="D704">
        <v>100.38</v>
      </c>
      <c r="E704">
        <v>100.29</v>
      </c>
    </row>
    <row r="705" spans="1:5" x14ac:dyDescent="0.3">
      <c r="A705" s="1">
        <v>41165</v>
      </c>
      <c r="B705">
        <v>99.37</v>
      </c>
      <c r="C705">
        <v>102.33</v>
      </c>
      <c r="D705">
        <v>100.41</v>
      </c>
      <c r="E705">
        <v>100.36</v>
      </c>
    </row>
    <row r="706" spans="1:5" x14ac:dyDescent="0.3">
      <c r="A706" s="1">
        <v>41166</v>
      </c>
      <c r="B706">
        <v>99.35</v>
      </c>
      <c r="C706">
        <v>102.17</v>
      </c>
      <c r="D706">
        <v>100.42</v>
      </c>
      <c r="E706">
        <v>100.19</v>
      </c>
    </row>
    <row r="707" spans="1:5" x14ac:dyDescent="0.3">
      <c r="A707" s="1">
        <v>41169</v>
      </c>
      <c r="B707">
        <v>99.39</v>
      </c>
      <c r="C707">
        <v>102.14</v>
      </c>
      <c r="D707">
        <v>100.46</v>
      </c>
      <c r="E707">
        <v>100.34</v>
      </c>
    </row>
    <row r="708" spans="1:5" x14ac:dyDescent="0.3">
      <c r="A708" s="1">
        <v>41170</v>
      </c>
      <c r="B708">
        <v>99.38</v>
      </c>
      <c r="C708">
        <v>102.15</v>
      </c>
      <c r="D708">
        <v>100.46</v>
      </c>
      <c r="E708">
        <v>100.36</v>
      </c>
    </row>
    <row r="709" spans="1:5" x14ac:dyDescent="0.3">
      <c r="A709" s="1">
        <v>41171</v>
      </c>
      <c r="B709">
        <v>99.36</v>
      </c>
      <c r="C709">
        <v>102.17</v>
      </c>
      <c r="D709">
        <v>100.45</v>
      </c>
      <c r="E709">
        <v>100.36</v>
      </c>
    </row>
    <row r="710" spans="1:5" x14ac:dyDescent="0.3">
      <c r="A710" s="1">
        <v>41172</v>
      </c>
      <c r="B710">
        <v>99.37</v>
      </c>
      <c r="C710">
        <v>102.22</v>
      </c>
      <c r="D710">
        <v>100.43</v>
      </c>
      <c r="E710">
        <v>100.39</v>
      </c>
    </row>
    <row r="711" spans="1:5" x14ac:dyDescent="0.3">
      <c r="A711" s="1">
        <v>41173</v>
      </c>
      <c r="B711">
        <v>99.37</v>
      </c>
      <c r="C711">
        <v>102.21</v>
      </c>
      <c r="D711">
        <v>100.41</v>
      </c>
      <c r="E711">
        <v>100.24</v>
      </c>
    </row>
    <row r="712" spans="1:5" x14ac:dyDescent="0.3">
      <c r="A712" s="1">
        <v>41176</v>
      </c>
      <c r="B712">
        <v>99.38</v>
      </c>
      <c r="C712">
        <v>102.26</v>
      </c>
      <c r="D712">
        <v>100.41</v>
      </c>
      <c r="E712">
        <v>100.39</v>
      </c>
    </row>
    <row r="713" spans="1:5" x14ac:dyDescent="0.3">
      <c r="A713" s="1">
        <v>41177</v>
      </c>
      <c r="B713">
        <v>99.41</v>
      </c>
      <c r="C713">
        <v>102.25</v>
      </c>
      <c r="D713">
        <v>100.41</v>
      </c>
      <c r="E713">
        <v>100.38</v>
      </c>
    </row>
    <row r="714" spans="1:5" x14ac:dyDescent="0.3">
      <c r="A714" s="1">
        <v>41178</v>
      </c>
      <c r="B714">
        <v>99.44</v>
      </c>
      <c r="C714">
        <v>102.31</v>
      </c>
      <c r="D714">
        <v>100.47</v>
      </c>
      <c r="E714">
        <v>100.35</v>
      </c>
    </row>
    <row r="715" spans="1:5" x14ac:dyDescent="0.3">
      <c r="A715" s="1">
        <v>41179</v>
      </c>
      <c r="B715">
        <v>99.37</v>
      </c>
      <c r="C715">
        <v>102.29</v>
      </c>
      <c r="D715">
        <v>100.46</v>
      </c>
      <c r="E715">
        <v>100.23</v>
      </c>
    </row>
    <row r="716" spans="1:5" x14ac:dyDescent="0.3">
      <c r="A716" s="1">
        <v>41180</v>
      </c>
      <c r="B716">
        <v>99.4</v>
      </c>
      <c r="C716">
        <v>102.28</v>
      </c>
      <c r="D716">
        <v>100.48</v>
      </c>
      <c r="E716">
        <v>100.18</v>
      </c>
    </row>
    <row r="717" spans="1:5" x14ac:dyDescent="0.3">
      <c r="A717" s="1">
        <v>41183</v>
      </c>
      <c r="B717">
        <v>99.38</v>
      </c>
      <c r="C717">
        <v>102.25</v>
      </c>
      <c r="D717">
        <v>100.45</v>
      </c>
      <c r="E717">
        <v>100.22</v>
      </c>
    </row>
    <row r="718" spans="1:5" x14ac:dyDescent="0.3">
      <c r="A718" s="1">
        <v>41184</v>
      </c>
      <c r="B718">
        <v>99.38</v>
      </c>
      <c r="C718">
        <v>102.25</v>
      </c>
      <c r="D718">
        <v>100.45</v>
      </c>
      <c r="E718">
        <v>100.18</v>
      </c>
    </row>
    <row r="719" spans="1:5" x14ac:dyDescent="0.3">
      <c r="A719" s="1">
        <v>41185</v>
      </c>
      <c r="B719">
        <v>99.36</v>
      </c>
      <c r="C719">
        <v>102.23</v>
      </c>
      <c r="D719">
        <v>100.46</v>
      </c>
      <c r="E719">
        <v>100.13</v>
      </c>
    </row>
    <row r="720" spans="1:5" x14ac:dyDescent="0.3">
      <c r="A720" s="1">
        <v>41186</v>
      </c>
      <c r="B720">
        <v>99.3</v>
      </c>
      <c r="C720">
        <v>102.19</v>
      </c>
      <c r="D720">
        <v>100.49</v>
      </c>
      <c r="E720">
        <v>100.06</v>
      </c>
    </row>
    <row r="721" spans="1:5" x14ac:dyDescent="0.3">
      <c r="A721" s="1">
        <v>41187</v>
      </c>
      <c r="B721">
        <v>99.32</v>
      </c>
      <c r="C721">
        <v>102.18</v>
      </c>
      <c r="D721">
        <v>100.45</v>
      </c>
      <c r="E721">
        <v>99.97</v>
      </c>
    </row>
    <row r="722" spans="1:5" x14ac:dyDescent="0.3">
      <c r="A722" s="1">
        <v>41190</v>
      </c>
      <c r="B722">
        <v>99.35</v>
      </c>
      <c r="C722">
        <v>102.23</v>
      </c>
      <c r="D722">
        <v>100.46</v>
      </c>
      <c r="E722">
        <v>99.91</v>
      </c>
    </row>
    <row r="723" spans="1:5" x14ac:dyDescent="0.3">
      <c r="A723" s="1">
        <v>41191</v>
      </c>
      <c r="B723">
        <v>99.41</v>
      </c>
      <c r="C723">
        <v>102.27</v>
      </c>
      <c r="D723">
        <v>100.46</v>
      </c>
      <c r="E723">
        <v>99.85</v>
      </c>
    </row>
    <row r="724" spans="1:5" x14ac:dyDescent="0.3">
      <c r="A724" s="1">
        <v>41192</v>
      </c>
      <c r="B724">
        <v>99.44</v>
      </c>
      <c r="C724">
        <v>102.3</v>
      </c>
      <c r="D724">
        <v>100.48</v>
      </c>
      <c r="E724">
        <v>99.91</v>
      </c>
    </row>
    <row r="725" spans="1:5" x14ac:dyDescent="0.3">
      <c r="A725" s="1">
        <v>41193</v>
      </c>
      <c r="B725">
        <v>99.41</v>
      </c>
      <c r="C725">
        <v>102.27</v>
      </c>
      <c r="D725">
        <v>100.45</v>
      </c>
      <c r="E725">
        <v>99.83</v>
      </c>
    </row>
    <row r="726" spans="1:5" x14ac:dyDescent="0.3">
      <c r="A726" s="1">
        <v>41194</v>
      </c>
      <c r="B726">
        <v>99.4</v>
      </c>
      <c r="C726">
        <v>102.26</v>
      </c>
      <c r="D726">
        <v>100.46</v>
      </c>
      <c r="E726">
        <v>99.8</v>
      </c>
    </row>
    <row r="727" spans="1:5" x14ac:dyDescent="0.3">
      <c r="A727" s="1">
        <v>41197</v>
      </c>
      <c r="B727">
        <v>99.35</v>
      </c>
      <c r="C727">
        <v>102.2</v>
      </c>
      <c r="D727">
        <v>100.45</v>
      </c>
      <c r="E727">
        <v>99.96</v>
      </c>
    </row>
    <row r="728" spans="1:5" x14ac:dyDescent="0.3">
      <c r="A728" s="1">
        <v>41198</v>
      </c>
      <c r="B728">
        <v>99.3</v>
      </c>
      <c r="C728">
        <v>102.15</v>
      </c>
      <c r="D728">
        <v>100.43</v>
      </c>
      <c r="E728">
        <v>99.99</v>
      </c>
    </row>
    <row r="729" spans="1:5" x14ac:dyDescent="0.3">
      <c r="A729" s="1">
        <v>41199</v>
      </c>
      <c r="B729">
        <v>99.26</v>
      </c>
      <c r="C729">
        <v>102.11</v>
      </c>
      <c r="D729">
        <v>100.41</v>
      </c>
      <c r="E729">
        <v>100.06</v>
      </c>
    </row>
    <row r="730" spans="1:5" x14ac:dyDescent="0.3">
      <c r="A730" s="1">
        <v>41200</v>
      </c>
      <c r="B730">
        <v>99.3</v>
      </c>
      <c r="C730">
        <v>102.08</v>
      </c>
      <c r="D730">
        <v>100.39</v>
      </c>
      <c r="E730">
        <v>100.11</v>
      </c>
    </row>
    <row r="731" spans="1:5" x14ac:dyDescent="0.3">
      <c r="A731" s="1">
        <v>41201</v>
      </c>
      <c r="B731">
        <v>99.4</v>
      </c>
      <c r="C731">
        <v>102.08</v>
      </c>
      <c r="D731">
        <v>100.41</v>
      </c>
      <c r="E731">
        <v>100.15</v>
      </c>
    </row>
    <row r="732" spans="1:5" x14ac:dyDescent="0.3">
      <c r="A732" s="1">
        <v>41204</v>
      </c>
      <c r="B732">
        <v>99.4</v>
      </c>
      <c r="C732">
        <v>102.02</v>
      </c>
      <c r="D732">
        <v>100.45</v>
      </c>
      <c r="E732">
        <v>100.15</v>
      </c>
    </row>
    <row r="733" spans="1:5" x14ac:dyDescent="0.3">
      <c r="A733" s="1">
        <v>41205</v>
      </c>
      <c r="B733">
        <v>99.5</v>
      </c>
      <c r="C733">
        <v>102.05</v>
      </c>
      <c r="D733">
        <v>100.49</v>
      </c>
      <c r="E733">
        <v>100.2</v>
      </c>
    </row>
    <row r="734" spans="1:5" x14ac:dyDescent="0.3">
      <c r="A734" s="1">
        <v>41206</v>
      </c>
      <c r="B734">
        <v>99.51</v>
      </c>
      <c r="C734">
        <v>102.06</v>
      </c>
      <c r="D734">
        <v>100.47</v>
      </c>
      <c r="E734">
        <v>100.16</v>
      </c>
    </row>
    <row r="735" spans="1:5" x14ac:dyDescent="0.3">
      <c r="A735" s="1">
        <v>41207</v>
      </c>
      <c r="B735">
        <v>99.52</v>
      </c>
      <c r="C735">
        <v>101.99</v>
      </c>
      <c r="D735">
        <v>100.47</v>
      </c>
      <c r="E735">
        <v>99.99</v>
      </c>
    </row>
    <row r="736" spans="1:5" x14ac:dyDescent="0.3">
      <c r="A736" s="1">
        <v>41208</v>
      </c>
      <c r="B736">
        <v>99.51</v>
      </c>
      <c r="C736">
        <v>102.07</v>
      </c>
      <c r="D736">
        <v>100.45</v>
      </c>
      <c r="E736">
        <v>100.06</v>
      </c>
    </row>
    <row r="737" spans="1:5" x14ac:dyDescent="0.3">
      <c r="A737" s="1">
        <v>41211</v>
      </c>
      <c r="B737">
        <v>99.52</v>
      </c>
      <c r="C737">
        <v>102.07</v>
      </c>
      <c r="D737">
        <v>100.47</v>
      </c>
      <c r="E737">
        <v>100.18</v>
      </c>
    </row>
    <row r="738" spans="1:5" x14ac:dyDescent="0.3">
      <c r="A738" s="1">
        <v>41212</v>
      </c>
      <c r="B738">
        <v>99.51</v>
      </c>
      <c r="C738">
        <v>102.1</v>
      </c>
      <c r="D738">
        <v>100.47</v>
      </c>
      <c r="E738">
        <v>100.17</v>
      </c>
    </row>
    <row r="739" spans="1:5" x14ac:dyDescent="0.3">
      <c r="A739" s="1">
        <v>41213</v>
      </c>
      <c r="B739">
        <v>99.5</v>
      </c>
      <c r="C739">
        <v>102.06</v>
      </c>
      <c r="D739">
        <v>100.45</v>
      </c>
      <c r="E739">
        <v>100.12</v>
      </c>
    </row>
    <row r="740" spans="1:5" x14ac:dyDescent="0.3">
      <c r="A740" s="1">
        <v>41214</v>
      </c>
      <c r="B740">
        <v>99.44</v>
      </c>
      <c r="C740">
        <v>102.03</v>
      </c>
      <c r="D740">
        <v>100.41</v>
      </c>
      <c r="E740">
        <v>100.12</v>
      </c>
    </row>
    <row r="741" spans="1:5" x14ac:dyDescent="0.3">
      <c r="A741" s="1">
        <v>41215</v>
      </c>
      <c r="B741">
        <v>99.52</v>
      </c>
      <c r="C741">
        <v>102</v>
      </c>
      <c r="D741">
        <v>100.37</v>
      </c>
      <c r="E741">
        <v>100.08</v>
      </c>
    </row>
    <row r="742" spans="1:5" x14ac:dyDescent="0.3">
      <c r="A742" s="1">
        <v>41218</v>
      </c>
      <c r="B742">
        <v>99.51</v>
      </c>
      <c r="C742">
        <v>102.03</v>
      </c>
      <c r="D742">
        <v>100.4</v>
      </c>
      <c r="E742">
        <v>100.02</v>
      </c>
    </row>
    <row r="743" spans="1:5" x14ac:dyDescent="0.3">
      <c r="A743" s="1">
        <v>41219</v>
      </c>
      <c r="B743">
        <v>99.48</v>
      </c>
      <c r="C743">
        <v>102.01</v>
      </c>
      <c r="D743">
        <v>100.37</v>
      </c>
      <c r="E743">
        <v>99.99</v>
      </c>
    </row>
    <row r="744" spans="1:5" x14ac:dyDescent="0.3">
      <c r="A744" s="1">
        <v>41220</v>
      </c>
      <c r="B744">
        <v>99.6</v>
      </c>
      <c r="C744">
        <v>102.06</v>
      </c>
      <c r="D744">
        <v>100.4</v>
      </c>
      <c r="E744">
        <v>99.98</v>
      </c>
    </row>
    <row r="745" spans="1:5" x14ac:dyDescent="0.3">
      <c r="A745" s="1">
        <v>41221</v>
      </c>
      <c r="B745">
        <v>99.66</v>
      </c>
      <c r="C745">
        <v>102.12</v>
      </c>
      <c r="D745">
        <v>100.41</v>
      </c>
      <c r="E745">
        <v>100.03</v>
      </c>
    </row>
    <row r="746" spans="1:5" x14ac:dyDescent="0.3">
      <c r="A746" s="1">
        <v>41222</v>
      </c>
      <c r="B746">
        <v>99.66</v>
      </c>
      <c r="C746">
        <v>102.13</v>
      </c>
      <c r="D746">
        <v>100.4</v>
      </c>
      <c r="E746">
        <v>100.09</v>
      </c>
    </row>
    <row r="747" spans="1:5" x14ac:dyDescent="0.3">
      <c r="A747" s="1">
        <v>41225</v>
      </c>
      <c r="B747">
        <v>99.66</v>
      </c>
      <c r="C747">
        <v>102.14</v>
      </c>
      <c r="D747">
        <v>100.42</v>
      </c>
      <c r="E747">
        <v>100.04</v>
      </c>
    </row>
    <row r="748" spans="1:5" x14ac:dyDescent="0.3">
      <c r="A748" s="1">
        <v>41226</v>
      </c>
      <c r="B748">
        <v>99.68</v>
      </c>
      <c r="C748">
        <v>102.15</v>
      </c>
      <c r="D748">
        <v>100.4</v>
      </c>
      <c r="E748">
        <v>100.05</v>
      </c>
    </row>
    <row r="749" spans="1:5" x14ac:dyDescent="0.3">
      <c r="A749" s="1">
        <v>41227</v>
      </c>
      <c r="B749">
        <v>99.76</v>
      </c>
      <c r="C749">
        <v>102.08</v>
      </c>
      <c r="D749">
        <v>100.44</v>
      </c>
      <c r="E749">
        <v>100.04</v>
      </c>
    </row>
    <row r="750" spans="1:5" x14ac:dyDescent="0.3">
      <c r="A750" s="1">
        <v>41228</v>
      </c>
      <c r="B750">
        <v>99.78</v>
      </c>
      <c r="C750">
        <v>101.95</v>
      </c>
      <c r="D750">
        <v>100.46</v>
      </c>
      <c r="E750">
        <v>100.16</v>
      </c>
    </row>
    <row r="751" spans="1:5" x14ac:dyDescent="0.3">
      <c r="A751" s="1">
        <v>41229</v>
      </c>
      <c r="B751">
        <v>99.76</v>
      </c>
      <c r="C751">
        <v>101.92</v>
      </c>
      <c r="D751">
        <v>100.47</v>
      </c>
      <c r="E751">
        <v>100.22</v>
      </c>
    </row>
    <row r="752" spans="1:5" x14ac:dyDescent="0.3">
      <c r="A752" s="1">
        <v>41232</v>
      </c>
      <c r="B752">
        <v>99.65</v>
      </c>
      <c r="C752">
        <v>101.86</v>
      </c>
      <c r="D752">
        <v>100.43</v>
      </c>
      <c r="E752">
        <v>100.14</v>
      </c>
    </row>
    <row r="753" spans="1:5" x14ac:dyDescent="0.3">
      <c r="A753" s="1">
        <v>41233</v>
      </c>
      <c r="B753">
        <v>99.67</v>
      </c>
      <c r="C753">
        <v>101.83</v>
      </c>
      <c r="D753">
        <v>100.42</v>
      </c>
      <c r="E753">
        <v>100.11</v>
      </c>
    </row>
    <row r="754" spans="1:5" x14ac:dyDescent="0.3">
      <c r="A754" s="1">
        <v>41234</v>
      </c>
      <c r="B754">
        <v>99.67</v>
      </c>
      <c r="C754">
        <v>101.75</v>
      </c>
      <c r="D754">
        <v>100.42</v>
      </c>
      <c r="E754">
        <v>100.19</v>
      </c>
    </row>
    <row r="755" spans="1:5" x14ac:dyDescent="0.3">
      <c r="A755" s="1">
        <v>41235</v>
      </c>
      <c r="B755">
        <v>99.67</v>
      </c>
      <c r="C755">
        <v>101.73</v>
      </c>
      <c r="D755">
        <v>100.39</v>
      </c>
      <c r="E755">
        <v>100.21</v>
      </c>
    </row>
    <row r="756" spans="1:5" x14ac:dyDescent="0.3">
      <c r="A756" s="1">
        <v>41236</v>
      </c>
      <c r="B756">
        <v>99.59</v>
      </c>
      <c r="C756">
        <v>101.72</v>
      </c>
      <c r="D756">
        <v>100.42</v>
      </c>
      <c r="E756">
        <v>100.13</v>
      </c>
    </row>
    <row r="757" spans="1:5" x14ac:dyDescent="0.3">
      <c r="A757" s="1">
        <v>41239</v>
      </c>
      <c r="B757">
        <v>99.6</v>
      </c>
      <c r="C757">
        <v>101.74</v>
      </c>
      <c r="D757">
        <v>100.42</v>
      </c>
      <c r="E757">
        <v>100.09</v>
      </c>
    </row>
    <row r="758" spans="1:5" x14ac:dyDescent="0.3">
      <c r="A758" s="1">
        <v>41240</v>
      </c>
      <c r="B758">
        <v>99.62</v>
      </c>
      <c r="C758">
        <v>101.73</v>
      </c>
      <c r="D758">
        <v>100.4</v>
      </c>
      <c r="E758">
        <v>100.22</v>
      </c>
    </row>
    <row r="759" spans="1:5" x14ac:dyDescent="0.3">
      <c r="A759" s="1">
        <v>41241</v>
      </c>
      <c r="B759">
        <v>99.58</v>
      </c>
      <c r="C759">
        <v>101.78</v>
      </c>
      <c r="D759">
        <v>100.37</v>
      </c>
      <c r="E759">
        <v>100.19</v>
      </c>
    </row>
    <row r="760" spans="1:5" x14ac:dyDescent="0.3">
      <c r="A760" s="1">
        <v>41242</v>
      </c>
      <c r="B760">
        <v>99.55</v>
      </c>
      <c r="C760">
        <v>101.73</v>
      </c>
      <c r="D760">
        <v>100.34</v>
      </c>
      <c r="E760">
        <v>100.2</v>
      </c>
    </row>
    <row r="761" spans="1:5" x14ac:dyDescent="0.3">
      <c r="A761" s="1">
        <v>41243</v>
      </c>
      <c r="B761">
        <v>99.56</v>
      </c>
      <c r="C761">
        <v>101.69</v>
      </c>
      <c r="D761">
        <v>100.36</v>
      </c>
      <c r="E761">
        <v>100.09</v>
      </c>
    </row>
    <row r="762" spans="1:5" x14ac:dyDescent="0.3">
      <c r="A762" s="1">
        <v>41246</v>
      </c>
      <c r="B762">
        <v>99.58</v>
      </c>
      <c r="C762">
        <v>101.7</v>
      </c>
      <c r="D762">
        <v>100.37</v>
      </c>
      <c r="E762">
        <v>100.14</v>
      </c>
    </row>
    <row r="763" spans="1:5" x14ac:dyDescent="0.3">
      <c r="A763" s="1">
        <v>41247</v>
      </c>
      <c r="B763">
        <v>99.57</v>
      </c>
      <c r="C763">
        <v>101.73</v>
      </c>
      <c r="D763">
        <v>100.37</v>
      </c>
      <c r="E763">
        <v>100.1</v>
      </c>
    </row>
    <row r="764" spans="1:5" x14ac:dyDescent="0.3">
      <c r="A764" s="1">
        <v>41248</v>
      </c>
      <c r="B764">
        <v>99.55</v>
      </c>
      <c r="C764">
        <v>101.67</v>
      </c>
      <c r="D764">
        <v>100.36</v>
      </c>
      <c r="E764">
        <v>100.05</v>
      </c>
    </row>
    <row r="765" spans="1:5" x14ac:dyDescent="0.3">
      <c r="A765" s="1">
        <v>41249</v>
      </c>
      <c r="B765">
        <v>99.54</v>
      </c>
      <c r="C765">
        <v>101.65</v>
      </c>
      <c r="D765">
        <v>100.31</v>
      </c>
      <c r="E765">
        <v>100.06</v>
      </c>
    </row>
    <row r="766" spans="1:5" x14ac:dyDescent="0.3">
      <c r="A766" s="1">
        <v>41250</v>
      </c>
      <c r="B766">
        <v>99.54</v>
      </c>
      <c r="C766">
        <v>101.66</v>
      </c>
      <c r="D766">
        <v>100.3</v>
      </c>
      <c r="E766">
        <v>100.02</v>
      </c>
    </row>
    <row r="767" spans="1:5" x14ac:dyDescent="0.3">
      <c r="A767" s="1">
        <v>41253</v>
      </c>
      <c r="B767">
        <v>99.53</v>
      </c>
      <c r="C767">
        <v>101.66</v>
      </c>
      <c r="D767">
        <v>100.34</v>
      </c>
      <c r="E767">
        <v>100.04</v>
      </c>
    </row>
    <row r="768" spans="1:5" x14ac:dyDescent="0.3">
      <c r="A768" s="1">
        <v>41254</v>
      </c>
      <c r="B768">
        <v>99.5</v>
      </c>
      <c r="C768">
        <v>101.64</v>
      </c>
      <c r="D768">
        <v>100.33</v>
      </c>
      <c r="E768">
        <v>100.23</v>
      </c>
    </row>
    <row r="769" spans="1:5" x14ac:dyDescent="0.3">
      <c r="A769" s="1">
        <v>41255</v>
      </c>
      <c r="B769">
        <v>99.51</v>
      </c>
      <c r="C769">
        <v>101.56</v>
      </c>
      <c r="D769">
        <v>100.33</v>
      </c>
      <c r="E769">
        <v>100.21</v>
      </c>
    </row>
    <row r="770" spans="1:5" x14ac:dyDescent="0.3">
      <c r="A770" s="1">
        <v>41256</v>
      </c>
      <c r="B770">
        <v>99.56</v>
      </c>
      <c r="C770">
        <v>101.53</v>
      </c>
      <c r="D770">
        <v>100.34</v>
      </c>
      <c r="E770">
        <v>100.23</v>
      </c>
    </row>
    <row r="771" spans="1:5" x14ac:dyDescent="0.3">
      <c r="A771" s="1">
        <v>41257</v>
      </c>
      <c r="B771">
        <v>99.56</v>
      </c>
      <c r="C771">
        <v>101.53</v>
      </c>
      <c r="D771">
        <v>100.36</v>
      </c>
      <c r="E771">
        <v>100.18</v>
      </c>
    </row>
    <row r="772" spans="1:5" x14ac:dyDescent="0.3">
      <c r="A772" s="1">
        <v>41260</v>
      </c>
      <c r="B772">
        <v>99.52</v>
      </c>
      <c r="C772">
        <v>101.49</v>
      </c>
      <c r="D772">
        <v>100.37</v>
      </c>
      <c r="E772">
        <v>100.17</v>
      </c>
    </row>
    <row r="773" spans="1:5" x14ac:dyDescent="0.3">
      <c r="A773" s="1">
        <v>41261</v>
      </c>
      <c r="B773">
        <v>99.49</v>
      </c>
      <c r="C773">
        <v>101.44</v>
      </c>
      <c r="D773">
        <v>100.35</v>
      </c>
      <c r="E773">
        <v>100.26</v>
      </c>
    </row>
    <row r="774" spans="1:5" x14ac:dyDescent="0.3">
      <c r="A774" s="1">
        <v>41262</v>
      </c>
      <c r="B774">
        <v>99.51</v>
      </c>
      <c r="C774">
        <v>101.38</v>
      </c>
      <c r="D774">
        <v>100.33</v>
      </c>
      <c r="E774">
        <v>100.26</v>
      </c>
    </row>
    <row r="775" spans="1:5" x14ac:dyDescent="0.3">
      <c r="A775" s="1">
        <v>41263</v>
      </c>
      <c r="B775">
        <v>99.48</v>
      </c>
      <c r="C775">
        <v>101.38</v>
      </c>
      <c r="D775">
        <v>100.32</v>
      </c>
      <c r="E775">
        <v>100.3</v>
      </c>
    </row>
    <row r="776" spans="1:5" x14ac:dyDescent="0.3">
      <c r="A776" s="1">
        <v>41264</v>
      </c>
      <c r="B776">
        <v>99.54</v>
      </c>
      <c r="C776">
        <v>101.42</v>
      </c>
      <c r="D776">
        <v>100.32</v>
      </c>
      <c r="E776">
        <v>100.56</v>
      </c>
    </row>
    <row r="777" spans="1:5" x14ac:dyDescent="0.3">
      <c r="A777" s="1">
        <v>41267</v>
      </c>
      <c r="B777">
        <v>99.56</v>
      </c>
      <c r="C777">
        <v>101.37</v>
      </c>
      <c r="D777">
        <v>100.34</v>
      </c>
      <c r="E777">
        <v>100.5</v>
      </c>
    </row>
    <row r="778" spans="1:5" x14ac:dyDescent="0.3">
      <c r="A778" s="1">
        <v>41268</v>
      </c>
      <c r="B778">
        <v>99.56</v>
      </c>
      <c r="C778">
        <v>101.36</v>
      </c>
      <c r="D778">
        <v>100.33</v>
      </c>
      <c r="E778">
        <v>100.46</v>
      </c>
    </row>
    <row r="779" spans="1:5" x14ac:dyDescent="0.3">
      <c r="A779" s="1">
        <v>41269</v>
      </c>
      <c r="B779">
        <v>99.59</v>
      </c>
      <c r="C779">
        <v>101.28</v>
      </c>
      <c r="D779">
        <v>100.35</v>
      </c>
      <c r="E779">
        <v>100.58</v>
      </c>
    </row>
    <row r="780" spans="1:5" x14ac:dyDescent="0.3">
      <c r="A780" s="1">
        <v>41270</v>
      </c>
      <c r="B780">
        <v>99.57</v>
      </c>
      <c r="C780">
        <v>101.23</v>
      </c>
      <c r="D780">
        <v>100.34</v>
      </c>
      <c r="E780">
        <v>100.63</v>
      </c>
    </row>
    <row r="781" spans="1:5" x14ac:dyDescent="0.3">
      <c r="A781" s="1">
        <v>41271</v>
      </c>
      <c r="B781">
        <v>99.62</v>
      </c>
      <c r="C781">
        <v>101.21</v>
      </c>
      <c r="D781">
        <v>100.35</v>
      </c>
      <c r="E781">
        <v>100.6</v>
      </c>
    </row>
    <row r="782" spans="1:5" x14ac:dyDescent="0.3">
      <c r="A782" s="1">
        <v>41274</v>
      </c>
      <c r="B782">
        <v>99.56</v>
      </c>
      <c r="C782">
        <v>101.16</v>
      </c>
      <c r="D782">
        <v>100.33</v>
      </c>
      <c r="E782">
        <v>100.64</v>
      </c>
    </row>
    <row r="783" spans="1:5" x14ac:dyDescent="0.3">
      <c r="A783" s="1">
        <v>41275</v>
      </c>
      <c r="B783">
        <v>99.56</v>
      </c>
      <c r="C783">
        <v>101.16</v>
      </c>
      <c r="D783">
        <v>100.33</v>
      </c>
      <c r="E783">
        <v>100.64</v>
      </c>
    </row>
    <row r="784" spans="1:5" x14ac:dyDescent="0.3">
      <c r="A784" s="1">
        <v>41276</v>
      </c>
      <c r="B784">
        <v>99.44</v>
      </c>
      <c r="C784">
        <v>101.11</v>
      </c>
      <c r="D784">
        <v>100.23</v>
      </c>
      <c r="E784">
        <v>100.38</v>
      </c>
    </row>
    <row r="785" spans="1:5" x14ac:dyDescent="0.3">
      <c r="A785" s="1">
        <v>41277</v>
      </c>
      <c r="B785">
        <v>99.48</v>
      </c>
      <c r="C785">
        <v>101.12</v>
      </c>
      <c r="D785">
        <v>100.21</v>
      </c>
      <c r="E785">
        <v>100.49</v>
      </c>
    </row>
    <row r="786" spans="1:5" x14ac:dyDescent="0.3">
      <c r="A786" s="1">
        <v>41278</v>
      </c>
      <c r="B786">
        <v>99.47</v>
      </c>
      <c r="C786">
        <v>101</v>
      </c>
      <c r="D786">
        <v>100.23</v>
      </c>
      <c r="E786">
        <v>100.52</v>
      </c>
    </row>
    <row r="787" spans="1:5" x14ac:dyDescent="0.3">
      <c r="A787" s="1">
        <v>41281</v>
      </c>
      <c r="B787">
        <v>99.47</v>
      </c>
      <c r="C787">
        <v>101.04</v>
      </c>
      <c r="D787">
        <v>100.25</v>
      </c>
      <c r="E787">
        <v>100.42</v>
      </c>
    </row>
    <row r="788" spans="1:5" x14ac:dyDescent="0.3">
      <c r="A788" s="1">
        <v>41282</v>
      </c>
      <c r="B788">
        <v>99.49</v>
      </c>
      <c r="C788">
        <v>101.1</v>
      </c>
      <c r="D788">
        <v>100.23</v>
      </c>
      <c r="E788">
        <v>100.46</v>
      </c>
    </row>
    <row r="789" spans="1:5" x14ac:dyDescent="0.3">
      <c r="A789" s="1">
        <v>41283</v>
      </c>
      <c r="B789">
        <v>99.48</v>
      </c>
      <c r="C789">
        <v>101.04</v>
      </c>
      <c r="D789">
        <v>100.2</v>
      </c>
      <c r="E789">
        <v>100.3</v>
      </c>
    </row>
    <row r="790" spans="1:5" x14ac:dyDescent="0.3">
      <c r="A790" s="1">
        <v>41284</v>
      </c>
      <c r="B790">
        <v>99.42</v>
      </c>
      <c r="C790">
        <v>100.96</v>
      </c>
      <c r="D790">
        <v>100.26</v>
      </c>
      <c r="E790">
        <v>100.06</v>
      </c>
    </row>
    <row r="791" spans="1:5" x14ac:dyDescent="0.3">
      <c r="A791" s="1">
        <v>41285</v>
      </c>
      <c r="B791">
        <v>99.42</v>
      </c>
      <c r="C791">
        <v>100.85</v>
      </c>
      <c r="D791">
        <v>100.3</v>
      </c>
      <c r="E791">
        <v>100.19</v>
      </c>
    </row>
    <row r="792" spans="1:5" x14ac:dyDescent="0.3">
      <c r="A792" s="1">
        <v>41288</v>
      </c>
      <c r="B792">
        <v>99.41</v>
      </c>
      <c r="C792">
        <v>100.83</v>
      </c>
      <c r="D792">
        <v>100.33</v>
      </c>
      <c r="E792">
        <v>100.26</v>
      </c>
    </row>
    <row r="793" spans="1:5" x14ac:dyDescent="0.3">
      <c r="A793" s="1">
        <v>41289</v>
      </c>
      <c r="B793">
        <v>99.42</v>
      </c>
      <c r="C793">
        <v>100.84</v>
      </c>
      <c r="D793">
        <v>100.31</v>
      </c>
      <c r="E793">
        <v>100.31</v>
      </c>
    </row>
    <row r="794" spans="1:5" x14ac:dyDescent="0.3">
      <c r="A794" s="1">
        <v>41290</v>
      </c>
      <c r="B794">
        <v>99.42</v>
      </c>
      <c r="C794">
        <v>100.89</v>
      </c>
      <c r="D794">
        <v>100.31</v>
      </c>
      <c r="E794">
        <v>100.31</v>
      </c>
    </row>
    <row r="795" spans="1:5" x14ac:dyDescent="0.3">
      <c r="A795" s="1">
        <v>41291</v>
      </c>
      <c r="B795">
        <v>99.41</v>
      </c>
      <c r="C795">
        <v>100.75</v>
      </c>
      <c r="D795">
        <v>100.35</v>
      </c>
      <c r="E795">
        <v>100.17</v>
      </c>
    </row>
    <row r="796" spans="1:5" x14ac:dyDescent="0.3">
      <c r="A796" s="1">
        <v>41292</v>
      </c>
      <c r="B796">
        <v>99.41</v>
      </c>
      <c r="C796">
        <v>100.72</v>
      </c>
      <c r="D796">
        <v>100.33</v>
      </c>
      <c r="E796">
        <v>100.12</v>
      </c>
    </row>
    <row r="797" spans="1:5" x14ac:dyDescent="0.3">
      <c r="A797" s="1">
        <v>41295</v>
      </c>
      <c r="B797">
        <v>99.41</v>
      </c>
      <c r="C797">
        <v>100.73</v>
      </c>
      <c r="D797">
        <v>100.33</v>
      </c>
      <c r="E797">
        <v>100.08</v>
      </c>
    </row>
    <row r="798" spans="1:5" x14ac:dyDescent="0.3">
      <c r="A798" s="1">
        <v>41296</v>
      </c>
      <c r="B798">
        <v>99.37</v>
      </c>
      <c r="C798">
        <v>100.84</v>
      </c>
      <c r="D798">
        <v>100.33</v>
      </c>
      <c r="E798">
        <v>100.07</v>
      </c>
    </row>
    <row r="799" spans="1:5" x14ac:dyDescent="0.3">
      <c r="A799" s="1">
        <v>41297</v>
      </c>
      <c r="B799">
        <v>99.38</v>
      </c>
      <c r="C799">
        <v>100.88</v>
      </c>
      <c r="D799">
        <v>100.32</v>
      </c>
      <c r="E799">
        <v>100.14</v>
      </c>
    </row>
    <row r="800" spans="1:5" x14ac:dyDescent="0.3">
      <c r="A800" s="1">
        <v>41298</v>
      </c>
      <c r="B800">
        <v>99.39</v>
      </c>
      <c r="C800">
        <v>100.76</v>
      </c>
      <c r="D800">
        <v>100.35</v>
      </c>
      <c r="E800">
        <v>100.18</v>
      </c>
    </row>
    <row r="801" spans="1:5" x14ac:dyDescent="0.3">
      <c r="A801" s="1">
        <v>41299</v>
      </c>
      <c r="B801">
        <v>99.41</v>
      </c>
      <c r="C801">
        <v>100.64</v>
      </c>
      <c r="D801">
        <v>100.39</v>
      </c>
      <c r="E801">
        <v>100.29</v>
      </c>
    </row>
    <row r="802" spans="1:5" x14ac:dyDescent="0.3">
      <c r="A802" s="1">
        <v>41302</v>
      </c>
      <c r="B802">
        <v>99.44</v>
      </c>
      <c r="C802">
        <v>100.69</v>
      </c>
      <c r="D802">
        <v>100.42</v>
      </c>
      <c r="E802">
        <v>100.53</v>
      </c>
    </row>
    <row r="803" spans="1:5" x14ac:dyDescent="0.3">
      <c r="A803" s="1">
        <v>41303</v>
      </c>
      <c r="B803">
        <v>99.41</v>
      </c>
      <c r="C803">
        <v>100.67</v>
      </c>
      <c r="D803">
        <v>100.4</v>
      </c>
      <c r="E803">
        <v>100.41</v>
      </c>
    </row>
    <row r="804" spans="1:5" x14ac:dyDescent="0.3">
      <c r="A804" s="1">
        <v>41304</v>
      </c>
      <c r="B804">
        <v>99.44</v>
      </c>
      <c r="C804">
        <v>100.61</v>
      </c>
      <c r="D804">
        <v>100.48</v>
      </c>
      <c r="E804">
        <v>100.33</v>
      </c>
    </row>
    <row r="805" spans="1:5" x14ac:dyDescent="0.3">
      <c r="A805" s="1">
        <v>41305</v>
      </c>
      <c r="B805">
        <v>99.45</v>
      </c>
      <c r="C805">
        <v>100.57</v>
      </c>
      <c r="D805">
        <v>100.49</v>
      </c>
      <c r="E805">
        <v>100.36</v>
      </c>
    </row>
    <row r="806" spans="1:5" x14ac:dyDescent="0.3">
      <c r="A806" s="1">
        <v>41306</v>
      </c>
      <c r="B806">
        <v>99.4</v>
      </c>
      <c r="C806">
        <v>100.46</v>
      </c>
      <c r="D806">
        <v>100.53</v>
      </c>
      <c r="E806">
        <v>100.38</v>
      </c>
    </row>
    <row r="807" spans="1:5" x14ac:dyDescent="0.3">
      <c r="A807" s="1">
        <v>41309</v>
      </c>
      <c r="B807">
        <v>99.47</v>
      </c>
      <c r="C807">
        <v>100.49</v>
      </c>
      <c r="D807">
        <v>100.57</v>
      </c>
      <c r="E807">
        <v>100.44</v>
      </c>
    </row>
    <row r="808" spans="1:5" x14ac:dyDescent="0.3">
      <c r="A808" s="1">
        <v>41310</v>
      </c>
      <c r="B808">
        <v>99.43</v>
      </c>
      <c r="C808">
        <v>100.43</v>
      </c>
      <c r="D808">
        <v>100.58</v>
      </c>
      <c r="E808">
        <v>100.38</v>
      </c>
    </row>
    <row r="809" spans="1:5" x14ac:dyDescent="0.3">
      <c r="A809" s="1">
        <v>41311</v>
      </c>
      <c r="B809">
        <v>99.44</v>
      </c>
      <c r="C809">
        <v>100.37</v>
      </c>
      <c r="D809">
        <v>100.59</v>
      </c>
      <c r="E809">
        <v>100.43</v>
      </c>
    </row>
    <row r="810" spans="1:5" x14ac:dyDescent="0.3">
      <c r="A810" s="1">
        <v>41312</v>
      </c>
      <c r="B810">
        <v>99.46</v>
      </c>
      <c r="C810">
        <v>100.36</v>
      </c>
      <c r="D810">
        <v>100.55</v>
      </c>
      <c r="E810">
        <v>100.41</v>
      </c>
    </row>
    <row r="811" spans="1:5" x14ac:dyDescent="0.3">
      <c r="A811" s="1">
        <v>41313</v>
      </c>
      <c r="B811">
        <v>99.43</v>
      </c>
      <c r="C811">
        <v>100.44</v>
      </c>
      <c r="D811">
        <v>100.48</v>
      </c>
      <c r="E811">
        <v>100.41</v>
      </c>
    </row>
    <row r="812" spans="1:5" x14ac:dyDescent="0.3">
      <c r="A812" s="1">
        <v>41316</v>
      </c>
      <c r="B812">
        <v>99.44</v>
      </c>
      <c r="C812">
        <v>100.39</v>
      </c>
      <c r="D812">
        <v>100.52</v>
      </c>
      <c r="E812">
        <v>100.44</v>
      </c>
    </row>
    <row r="813" spans="1:5" x14ac:dyDescent="0.3">
      <c r="A813" s="1">
        <v>41317</v>
      </c>
      <c r="B813">
        <v>99.43</v>
      </c>
      <c r="C813">
        <v>100.35</v>
      </c>
      <c r="D813">
        <v>100.52</v>
      </c>
      <c r="E813">
        <v>100.45</v>
      </c>
    </row>
    <row r="814" spans="1:5" x14ac:dyDescent="0.3">
      <c r="A814" s="1">
        <v>41318</v>
      </c>
      <c r="B814">
        <v>99.44</v>
      </c>
      <c r="C814">
        <v>100.36</v>
      </c>
      <c r="D814">
        <v>100.5</v>
      </c>
      <c r="E814">
        <v>100.46</v>
      </c>
    </row>
    <row r="815" spans="1:5" x14ac:dyDescent="0.3">
      <c r="A815" s="1">
        <v>41319</v>
      </c>
      <c r="B815">
        <v>99.43</v>
      </c>
      <c r="C815">
        <v>100.43</v>
      </c>
      <c r="D815">
        <v>100.47</v>
      </c>
      <c r="E815">
        <v>100.44</v>
      </c>
    </row>
    <row r="816" spans="1:5" x14ac:dyDescent="0.3">
      <c r="A816" s="1">
        <v>41320</v>
      </c>
      <c r="B816">
        <v>99.44</v>
      </c>
      <c r="C816">
        <v>100.41</v>
      </c>
      <c r="D816">
        <v>100.49</v>
      </c>
      <c r="E816">
        <v>100.43</v>
      </c>
    </row>
    <row r="817" spans="1:5" x14ac:dyDescent="0.3">
      <c r="A817" s="1">
        <v>41323</v>
      </c>
      <c r="B817">
        <v>99.44</v>
      </c>
      <c r="C817">
        <v>100.37</v>
      </c>
      <c r="D817">
        <v>100.49</v>
      </c>
      <c r="E817">
        <v>100.44</v>
      </c>
    </row>
    <row r="818" spans="1:5" x14ac:dyDescent="0.3">
      <c r="A818" s="1">
        <v>41324</v>
      </c>
      <c r="B818">
        <v>99.41</v>
      </c>
      <c r="C818">
        <v>100.36</v>
      </c>
      <c r="D818">
        <v>100.47</v>
      </c>
      <c r="E818">
        <v>100.44</v>
      </c>
    </row>
    <row r="819" spans="1:5" x14ac:dyDescent="0.3">
      <c r="A819" s="1">
        <v>41325</v>
      </c>
      <c r="B819">
        <v>99.51</v>
      </c>
      <c r="C819">
        <v>100.33</v>
      </c>
      <c r="D819">
        <v>100.47</v>
      </c>
      <c r="E819">
        <v>100.51</v>
      </c>
    </row>
    <row r="820" spans="1:5" x14ac:dyDescent="0.3">
      <c r="A820" s="1">
        <v>41326</v>
      </c>
      <c r="B820">
        <v>99.54</v>
      </c>
      <c r="C820">
        <v>100.43</v>
      </c>
      <c r="D820">
        <v>100.48</v>
      </c>
      <c r="E820">
        <v>100.53</v>
      </c>
    </row>
    <row r="821" spans="1:5" x14ac:dyDescent="0.3">
      <c r="A821" s="1">
        <v>41327</v>
      </c>
      <c r="B821">
        <v>99.49</v>
      </c>
      <c r="C821">
        <v>100.38</v>
      </c>
      <c r="D821">
        <v>100.44</v>
      </c>
      <c r="E821">
        <v>100.48</v>
      </c>
    </row>
    <row r="822" spans="1:5" x14ac:dyDescent="0.3">
      <c r="A822" s="1">
        <v>41330</v>
      </c>
      <c r="B822">
        <v>99.57</v>
      </c>
      <c r="C822">
        <v>100.41</v>
      </c>
      <c r="D822">
        <v>100.4</v>
      </c>
      <c r="E822">
        <v>100.48</v>
      </c>
    </row>
    <row r="823" spans="1:5" x14ac:dyDescent="0.3">
      <c r="A823" s="1">
        <v>41331</v>
      </c>
      <c r="B823">
        <v>99.55</v>
      </c>
      <c r="C823">
        <v>100.48</v>
      </c>
      <c r="D823">
        <v>100.48</v>
      </c>
      <c r="E823">
        <v>100.45</v>
      </c>
    </row>
    <row r="824" spans="1:5" x14ac:dyDescent="0.3">
      <c r="A824" s="1">
        <v>41332</v>
      </c>
      <c r="B824">
        <v>99.47</v>
      </c>
      <c r="C824">
        <v>100.46</v>
      </c>
      <c r="D824">
        <v>100.45</v>
      </c>
      <c r="E824">
        <v>100.47</v>
      </c>
    </row>
    <row r="825" spans="1:5" x14ac:dyDescent="0.3">
      <c r="A825" s="1">
        <v>41333</v>
      </c>
      <c r="B825">
        <v>99.5</v>
      </c>
      <c r="C825">
        <v>100.39</v>
      </c>
      <c r="D825">
        <v>100.41</v>
      </c>
      <c r="E825">
        <v>100.48</v>
      </c>
    </row>
    <row r="826" spans="1:5" x14ac:dyDescent="0.3">
      <c r="A826" s="1">
        <v>41334</v>
      </c>
      <c r="B826">
        <v>99.51</v>
      </c>
      <c r="C826">
        <v>100.31</v>
      </c>
      <c r="D826">
        <v>100.42</v>
      </c>
      <c r="E826">
        <v>100.44</v>
      </c>
    </row>
    <row r="827" spans="1:5" x14ac:dyDescent="0.3">
      <c r="A827" s="1">
        <v>41337</v>
      </c>
      <c r="B827">
        <v>99.49</v>
      </c>
      <c r="C827">
        <v>100.28</v>
      </c>
      <c r="D827">
        <v>100.42</v>
      </c>
      <c r="E827">
        <v>100.54</v>
      </c>
    </row>
    <row r="828" spans="1:5" x14ac:dyDescent="0.3">
      <c r="A828" s="1">
        <v>41338</v>
      </c>
      <c r="B828">
        <v>99.44</v>
      </c>
      <c r="C828">
        <v>100.3</v>
      </c>
      <c r="D828">
        <v>100.36</v>
      </c>
      <c r="E828">
        <v>100.5</v>
      </c>
    </row>
    <row r="829" spans="1:5" x14ac:dyDescent="0.3">
      <c r="A829" s="1">
        <v>41339</v>
      </c>
      <c r="B829">
        <v>99.47</v>
      </c>
      <c r="C829">
        <v>100.23</v>
      </c>
      <c r="D829">
        <v>100.35</v>
      </c>
      <c r="E829">
        <v>100.52</v>
      </c>
    </row>
    <row r="830" spans="1:5" x14ac:dyDescent="0.3">
      <c r="A830" s="1">
        <v>41340</v>
      </c>
      <c r="B830">
        <v>99.47</v>
      </c>
      <c r="C830">
        <v>100.15</v>
      </c>
      <c r="D830">
        <v>100.38</v>
      </c>
      <c r="E830">
        <v>100.46</v>
      </c>
    </row>
    <row r="831" spans="1:5" x14ac:dyDescent="0.3">
      <c r="A831" s="1">
        <v>41341</v>
      </c>
      <c r="B831">
        <v>99.47</v>
      </c>
      <c r="C831">
        <v>100.05</v>
      </c>
      <c r="D831">
        <v>100.32</v>
      </c>
      <c r="E831">
        <v>100.51</v>
      </c>
    </row>
    <row r="832" spans="1:5" x14ac:dyDescent="0.3">
      <c r="A832" s="1">
        <v>41344</v>
      </c>
      <c r="B832">
        <v>99.46</v>
      </c>
      <c r="C832">
        <v>99.98</v>
      </c>
      <c r="D832">
        <v>100.34</v>
      </c>
      <c r="E832">
        <v>100.5</v>
      </c>
    </row>
    <row r="833" spans="1:5" x14ac:dyDescent="0.3">
      <c r="A833" s="1">
        <v>41345</v>
      </c>
      <c r="B833">
        <v>99.45</v>
      </c>
      <c r="C833">
        <v>100</v>
      </c>
      <c r="D833">
        <v>100.33</v>
      </c>
      <c r="E833">
        <v>100.53</v>
      </c>
    </row>
    <row r="834" spans="1:5" x14ac:dyDescent="0.3">
      <c r="A834" s="1">
        <v>41346</v>
      </c>
      <c r="B834">
        <v>99.46</v>
      </c>
      <c r="C834">
        <v>100</v>
      </c>
      <c r="D834">
        <v>100.33</v>
      </c>
      <c r="E834">
        <v>100.5</v>
      </c>
    </row>
    <row r="835" spans="1:5" x14ac:dyDescent="0.3">
      <c r="A835" s="1">
        <v>41347</v>
      </c>
      <c r="B835">
        <v>99.42</v>
      </c>
      <c r="C835">
        <v>99.98</v>
      </c>
      <c r="D835">
        <v>100.31</v>
      </c>
      <c r="E835">
        <v>100.52</v>
      </c>
    </row>
    <row r="836" spans="1:5" x14ac:dyDescent="0.3">
      <c r="A836" s="1">
        <v>41348</v>
      </c>
      <c r="B836">
        <v>99.42</v>
      </c>
      <c r="C836">
        <v>99.99</v>
      </c>
      <c r="D836">
        <v>100.32</v>
      </c>
      <c r="E836">
        <v>100.53</v>
      </c>
    </row>
    <row r="837" spans="1:5" x14ac:dyDescent="0.3">
      <c r="A837" s="1">
        <v>41351</v>
      </c>
      <c r="B837">
        <v>99.45</v>
      </c>
      <c r="C837">
        <v>100.03</v>
      </c>
      <c r="D837">
        <v>100.31</v>
      </c>
      <c r="E837">
        <v>100.59</v>
      </c>
    </row>
    <row r="838" spans="1:5" x14ac:dyDescent="0.3">
      <c r="A838" s="1">
        <v>41352</v>
      </c>
      <c r="B838">
        <v>99.46</v>
      </c>
      <c r="C838">
        <v>100.04</v>
      </c>
      <c r="D838">
        <v>100.31</v>
      </c>
      <c r="E838">
        <v>100.58</v>
      </c>
    </row>
    <row r="839" spans="1:5" x14ac:dyDescent="0.3">
      <c r="A839" s="1">
        <v>41353</v>
      </c>
      <c r="B839">
        <v>99.43</v>
      </c>
      <c r="C839">
        <v>99.97</v>
      </c>
      <c r="D839">
        <v>100.31</v>
      </c>
      <c r="E839">
        <v>100.58</v>
      </c>
    </row>
    <row r="840" spans="1:5" x14ac:dyDescent="0.3">
      <c r="A840" s="1">
        <v>41354</v>
      </c>
      <c r="B840">
        <v>99.47</v>
      </c>
      <c r="C840">
        <v>100.01</v>
      </c>
      <c r="D840">
        <v>100.31</v>
      </c>
      <c r="E840">
        <v>100.55</v>
      </c>
    </row>
    <row r="841" spans="1:5" x14ac:dyDescent="0.3">
      <c r="A841" s="1">
        <v>41355</v>
      </c>
      <c r="B841">
        <v>99.42</v>
      </c>
      <c r="C841">
        <v>100.07</v>
      </c>
      <c r="D841">
        <v>100.33</v>
      </c>
      <c r="E841">
        <v>100.53</v>
      </c>
    </row>
    <row r="842" spans="1:5" x14ac:dyDescent="0.3">
      <c r="A842" s="1">
        <v>41358</v>
      </c>
      <c r="B842">
        <v>99.44</v>
      </c>
      <c r="C842">
        <v>100.08</v>
      </c>
      <c r="D842">
        <v>100.32</v>
      </c>
      <c r="E842">
        <v>100.51</v>
      </c>
    </row>
    <row r="843" spans="1:5" x14ac:dyDescent="0.3">
      <c r="A843" s="1">
        <v>41359</v>
      </c>
      <c r="B843">
        <v>99.4</v>
      </c>
      <c r="C843">
        <v>100.04</v>
      </c>
      <c r="D843">
        <v>100.32</v>
      </c>
      <c r="E843">
        <v>100.54</v>
      </c>
    </row>
    <row r="844" spans="1:5" x14ac:dyDescent="0.3">
      <c r="A844" s="1">
        <v>41360</v>
      </c>
      <c r="B844">
        <v>99.4</v>
      </c>
      <c r="C844">
        <v>100.04</v>
      </c>
      <c r="D844">
        <v>100.33</v>
      </c>
      <c r="E844">
        <v>100.56</v>
      </c>
    </row>
    <row r="845" spans="1:5" x14ac:dyDescent="0.3">
      <c r="A845" s="1">
        <v>41361</v>
      </c>
      <c r="B845">
        <v>99.38</v>
      </c>
      <c r="C845">
        <v>100.08</v>
      </c>
      <c r="D845">
        <v>100.35</v>
      </c>
      <c r="E845">
        <v>100.63</v>
      </c>
    </row>
    <row r="846" spans="1:5" x14ac:dyDescent="0.3">
      <c r="A846" s="1">
        <v>41362</v>
      </c>
      <c r="B846">
        <v>99.38</v>
      </c>
      <c r="C846">
        <v>100.11</v>
      </c>
      <c r="D846">
        <v>100.35</v>
      </c>
      <c r="E846">
        <v>100.63</v>
      </c>
    </row>
    <row r="847" spans="1:5" x14ac:dyDescent="0.3">
      <c r="A847" s="1">
        <v>41365</v>
      </c>
      <c r="B847">
        <v>99.4</v>
      </c>
      <c r="C847">
        <v>100.22</v>
      </c>
      <c r="D847">
        <v>100.35</v>
      </c>
      <c r="E847">
        <v>100.62</v>
      </c>
    </row>
    <row r="848" spans="1:5" x14ac:dyDescent="0.3">
      <c r="A848" s="1">
        <v>41366</v>
      </c>
      <c r="B848">
        <v>99.38</v>
      </c>
      <c r="C848">
        <v>100.25</v>
      </c>
      <c r="D848">
        <v>100.31</v>
      </c>
      <c r="E848">
        <v>100.64</v>
      </c>
    </row>
    <row r="849" spans="1:5" x14ac:dyDescent="0.3">
      <c r="A849" s="1">
        <v>41367</v>
      </c>
      <c r="B849">
        <v>99.41</v>
      </c>
      <c r="C849">
        <v>100.24</v>
      </c>
      <c r="D849">
        <v>100.35</v>
      </c>
      <c r="E849">
        <v>100.58</v>
      </c>
    </row>
    <row r="850" spans="1:5" x14ac:dyDescent="0.3">
      <c r="A850" s="1">
        <v>41368</v>
      </c>
      <c r="B850">
        <v>99.36</v>
      </c>
      <c r="C850">
        <v>99.87</v>
      </c>
      <c r="D850">
        <v>100.39</v>
      </c>
      <c r="E850">
        <v>100.63</v>
      </c>
    </row>
    <row r="851" spans="1:5" x14ac:dyDescent="0.3">
      <c r="A851" s="1">
        <v>41369</v>
      </c>
      <c r="B851">
        <v>99.32</v>
      </c>
      <c r="C851">
        <v>99.76</v>
      </c>
      <c r="D851">
        <v>100.4</v>
      </c>
      <c r="E851">
        <v>100.62</v>
      </c>
    </row>
    <row r="852" spans="1:5" x14ac:dyDescent="0.3">
      <c r="A852" s="1">
        <v>41372</v>
      </c>
      <c r="B852">
        <v>99.32</v>
      </c>
      <c r="C852">
        <v>99.58</v>
      </c>
      <c r="D852">
        <v>100.39</v>
      </c>
      <c r="E852">
        <v>100.64</v>
      </c>
    </row>
    <row r="853" spans="1:5" x14ac:dyDescent="0.3">
      <c r="A853" s="1">
        <v>41373</v>
      </c>
      <c r="B853">
        <v>99.28</v>
      </c>
      <c r="C853">
        <v>99.56</v>
      </c>
      <c r="D853">
        <v>100.41</v>
      </c>
      <c r="E853">
        <v>100.53</v>
      </c>
    </row>
    <row r="854" spans="1:5" x14ac:dyDescent="0.3">
      <c r="A854" s="1">
        <v>41374</v>
      </c>
      <c r="B854">
        <v>99.25</v>
      </c>
      <c r="C854">
        <v>99.51</v>
      </c>
      <c r="D854">
        <v>100.33</v>
      </c>
      <c r="E854">
        <v>100.44</v>
      </c>
    </row>
    <row r="855" spans="1:5" x14ac:dyDescent="0.3">
      <c r="A855" s="1">
        <v>41375</v>
      </c>
      <c r="B855">
        <v>99.21</v>
      </c>
      <c r="C855">
        <v>99.43</v>
      </c>
      <c r="D855">
        <v>100.33</v>
      </c>
      <c r="E855">
        <v>100.4</v>
      </c>
    </row>
    <row r="856" spans="1:5" x14ac:dyDescent="0.3">
      <c r="A856" s="1">
        <v>41376</v>
      </c>
      <c r="B856">
        <v>99.2</v>
      </c>
      <c r="C856">
        <v>99.55</v>
      </c>
      <c r="D856">
        <v>100.34</v>
      </c>
      <c r="E856">
        <v>100.39</v>
      </c>
    </row>
    <row r="857" spans="1:5" x14ac:dyDescent="0.3">
      <c r="A857" s="1">
        <v>41379</v>
      </c>
      <c r="B857">
        <v>99.32</v>
      </c>
      <c r="C857">
        <v>99.72</v>
      </c>
      <c r="D857">
        <v>100.36</v>
      </c>
      <c r="E857">
        <v>100.48</v>
      </c>
    </row>
    <row r="858" spans="1:5" x14ac:dyDescent="0.3">
      <c r="A858" s="1">
        <v>41380</v>
      </c>
      <c r="B858">
        <v>99.24</v>
      </c>
      <c r="C858">
        <v>99.67</v>
      </c>
      <c r="D858">
        <v>100.42</v>
      </c>
      <c r="E858">
        <v>100.51</v>
      </c>
    </row>
    <row r="859" spans="1:5" x14ac:dyDescent="0.3">
      <c r="A859" s="1">
        <v>41381</v>
      </c>
      <c r="B859">
        <v>99.34</v>
      </c>
      <c r="C859">
        <v>99.64</v>
      </c>
      <c r="D859">
        <v>100.4</v>
      </c>
      <c r="E859">
        <v>100.56</v>
      </c>
    </row>
    <row r="860" spans="1:5" x14ac:dyDescent="0.3">
      <c r="A860" s="1">
        <v>41382</v>
      </c>
      <c r="B860">
        <v>99.38</v>
      </c>
      <c r="C860">
        <v>99.64</v>
      </c>
      <c r="D860">
        <v>100.42</v>
      </c>
      <c r="E860">
        <v>100.48</v>
      </c>
    </row>
    <row r="861" spans="1:5" x14ac:dyDescent="0.3">
      <c r="A861" s="1">
        <v>41383</v>
      </c>
      <c r="B861">
        <v>99.35</v>
      </c>
      <c r="C861">
        <v>99.52</v>
      </c>
      <c r="D861">
        <v>100.41</v>
      </c>
      <c r="E861">
        <v>100.45</v>
      </c>
    </row>
    <row r="862" spans="1:5" x14ac:dyDescent="0.3">
      <c r="A862" s="1">
        <v>41386</v>
      </c>
      <c r="B862">
        <v>99.32</v>
      </c>
      <c r="C862">
        <v>99.52</v>
      </c>
      <c r="D862">
        <v>100.37</v>
      </c>
      <c r="E862">
        <v>100.5</v>
      </c>
    </row>
    <row r="863" spans="1:5" x14ac:dyDescent="0.3">
      <c r="A863" s="1">
        <v>41387</v>
      </c>
      <c r="B863">
        <v>99.29</v>
      </c>
      <c r="C863">
        <v>99.52</v>
      </c>
      <c r="D863">
        <v>100.27</v>
      </c>
      <c r="E863">
        <v>100.58</v>
      </c>
    </row>
    <row r="864" spans="1:5" x14ac:dyDescent="0.3">
      <c r="A864" s="1">
        <v>41388</v>
      </c>
      <c r="B864">
        <v>99.27</v>
      </c>
      <c r="C864">
        <v>99.48</v>
      </c>
      <c r="D864">
        <v>100.26</v>
      </c>
      <c r="E864">
        <v>100.54</v>
      </c>
    </row>
    <row r="865" spans="1:5" x14ac:dyDescent="0.3">
      <c r="A865" s="1">
        <v>41389</v>
      </c>
      <c r="B865">
        <v>99.24</v>
      </c>
      <c r="C865">
        <v>99.45</v>
      </c>
      <c r="D865">
        <v>100.23</v>
      </c>
      <c r="E865">
        <v>100.52</v>
      </c>
    </row>
    <row r="866" spans="1:5" x14ac:dyDescent="0.3">
      <c r="A866" s="1">
        <v>41390</v>
      </c>
      <c r="B866">
        <v>99.22</v>
      </c>
      <c r="C866">
        <v>99.55</v>
      </c>
      <c r="D866">
        <v>100.23</v>
      </c>
      <c r="E866">
        <v>100.54</v>
      </c>
    </row>
    <row r="867" spans="1:5" x14ac:dyDescent="0.3">
      <c r="A867" s="1">
        <v>41393</v>
      </c>
      <c r="B867">
        <v>99.17</v>
      </c>
      <c r="C867">
        <v>99.55</v>
      </c>
      <c r="D867">
        <v>100.19</v>
      </c>
      <c r="E867">
        <v>100.54</v>
      </c>
    </row>
    <row r="868" spans="1:5" x14ac:dyDescent="0.3">
      <c r="A868" s="1">
        <v>41394</v>
      </c>
      <c r="B868">
        <v>99.16</v>
      </c>
      <c r="C868">
        <v>99.58</v>
      </c>
      <c r="D868">
        <v>100.22</v>
      </c>
      <c r="E868">
        <v>100.5</v>
      </c>
    </row>
    <row r="869" spans="1:5" x14ac:dyDescent="0.3">
      <c r="A869" s="1">
        <v>41395</v>
      </c>
      <c r="B869">
        <v>99.18</v>
      </c>
      <c r="C869">
        <v>99.59</v>
      </c>
      <c r="D869">
        <v>100.24</v>
      </c>
      <c r="E869">
        <v>100.46</v>
      </c>
    </row>
    <row r="870" spans="1:5" x14ac:dyDescent="0.3">
      <c r="A870" s="1">
        <v>41396</v>
      </c>
      <c r="B870">
        <v>99.16</v>
      </c>
      <c r="C870">
        <v>99.56</v>
      </c>
      <c r="D870">
        <v>100.16</v>
      </c>
      <c r="E870">
        <v>100.47</v>
      </c>
    </row>
    <row r="871" spans="1:5" x14ac:dyDescent="0.3">
      <c r="A871" s="1">
        <v>41397</v>
      </c>
      <c r="B871">
        <v>99.15</v>
      </c>
      <c r="C871">
        <v>99.48</v>
      </c>
      <c r="D871">
        <v>100.15</v>
      </c>
      <c r="E871">
        <v>100.42</v>
      </c>
    </row>
    <row r="872" spans="1:5" x14ac:dyDescent="0.3">
      <c r="A872" s="1">
        <v>41400</v>
      </c>
      <c r="B872">
        <v>99.16</v>
      </c>
      <c r="C872">
        <v>99.45</v>
      </c>
      <c r="D872">
        <v>100.15</v>
      </c>
      <c r="E872">
        <v>100.5</v>
      </c>
    </row>
    <row r="873" spans="1:5" x14ac:dyDescent="0.3">
      <c r="A873" s="1">
        <v>41401</v>
      </c>
      <c r="B873">
        <v>99.12</v>
      </c>
      <c r="C873">
        <v>99.44</v>
      </c>
      <c r="D873">
        <v>100.14</v>
      </c>
      <c r="E873">
        <v>100.45</v>
      </c>
    </row>
    <row r="874" spans="1:5" x14ac:dyDescent="0.3">
      <c r="A874" s="1">
        <v>41402</v>
      </c>
      <c r="B874">
        <v>99.08</v>
      </c>
      <c r="C874">
        <v>99.42</v>
      </c>
      <c r="D874">
        <v>100.14</v>
      </c>
      <c r="E874">
        <v>100.37</v>
      </c>
    </row>
    <row r="875" spans="1:5" x14ac:dyDescent="0.3">
      <c r="A875" s="1">
        <v>41403</v>
      </c>
      <c r="B875">
        <v>99.14</v>
      </c>
      <c r="C875">
        <v>99.35</v>
      </c>
      <c r="D875">
        <v>100.12</v>
      </c>
      <c r="E875">
        <v>100.37</v>
      </c>
    </row>
    <row r="876" spans="1:5" x14ac:dyDescent="0.3">
      <c r="A876" s="1">
        <v>41404</v>
      </c>
      <c r="B876">
        <v>99.19</v>
      </c>
      <c r="C876">
        <v>99.31</v>
      </c>
      <c r="D876">
        <v>100.14</v>
      </c>
      <c r="E876">
        <v>100.43</v>
      </c>
    </row>
    <row r="877" spans="1:5" x14ac:dyDescent="0.3">
      <c r="A877" s="1">
        <v>41407</v>
      </c>
      <c r="B877">
        <v>99.22</v>
      </c>
      <c r="C877">
        <v>99.29</v>
      </c>
      <c r="D877">
        <v>100.16</v>
      </c>
      <c r="E877">
        <v>100.54</v>
      </c>
    </row>
    <row r="878" spans="1:5" x14ac:dyDescent="0.3">
      <c r="A878" s="1">
        <v>41408</v>
      </c>
      <c r="B878">
        <v>99.2</v>
      </c>
      <c r="C878">
        <v>99.32</v>
      </c>
      <c r="D878">
        <v>100.16</v>
      </c>
      <c r="E878">
        <v>100.52</v>
      </c>
    </row>
    <row r="879" spans="1:5" x14ac:dyDescent="0.3">
      <c r="A879" s="1">
        <v>41409</v>
      </c>
      <c r="B879">
        <v>99.19</v>
      </c>
      <c r="C879">
        <v>99.3</v>
      </c>
      <c r="D879">
        <v>100.13</v>
      </c>
      <c r="E879">
        <v>100.58</v>
      </c>
    </row>
    <row r="880" spans="1:5" x14ac:dyDescent="0.3">
      <c r="A880" s="1">
        <v>41410</v>
      </c>
      <c r="B880">
        <v>99.18</v>
      </c>
      <c r="C880">
        <v>99.31</v>
      </c>
      <c r="D880">
        <v>100.12</v>
      </c>
      <c r="E880">
        <v>100.6</v>
      </c>
    </row>
    <row r="881" spans="1:5" x14ac:dyDescent="0.3">
      <c r="A881" s="1">
        <v>41411</v>
      </c>
      <c r="B881">
        <v>99.2</v>
      </c>
      <c r="C881">
        <v>99.22</v>
      </c>
      <c r="D881">
        <v>100.08</v>
      </c>
      <c r="E881">
        <v>100.7</v>
      </c>
    </row>
    <row r="882" spans="1:5" x14ac:dyDescent="0.3">
      <c r="A882" s="1">
        <v>41414</v>
      </c>
      <c r="B882">
        <v>99.19</v>
      </c>
      <c r="C882">
        <v>99.26</v>
      </c>
      <c r="D882">
        <v>100.1</v>
      </c>
      <c r="E882">
        <v>100.66</v>
      </c>
    </row>
    <row r="883" spans="1:5" x14ac:dyDescent="0.3">
      <c r="A883" s="1">
        <v>41415</v>
      </c>
      <c r="B883">
        <v>99.18</v>
      </c>
      <c r="C883">
        <v>99.26</v>
      </c>
      <c r="D883">
        <v>100.12</v>
      </c>
      <c r="E883">
        <v>100.63</v>
      </c>
    </row>
    <row r="884" spans="1:5" x14ac:dyDescent="0.3">
      <c r="A884" s="1">
        <v>41416</v>
      </c>
      <c r="B884">
        <v>99.28</v>
      </c>
      <c r="C884">
        <v>99.23</v>
      </c>
      <c r="D884">
        <v>100.11</v>
      </c>
      <c r="E884">
        <v>100.68</v>
      </c>
    </row>
    <row r="885" spans="1:5" x14ac:dyDescent="0.3">
      <c r="A885" s="1">
        <v>41417</v>
      </c>
      <c r="B885">
        <v>99.27</v>
      </c>
      <c r="C885">
        <v>99.42</v>
      </c>
      <c r="D885">
        <v>100.2</v>
      </c>
      <c r="E885">
        <v>100.8</v>
      </c>
    </row>
    <row r="886" spans="1:5" x14ac:dyDescent="0.3">
      <c r="A886" s="1">
        <v>41418</v>
      </c>
      <c r="B886">
        <v>99.28</v>
      </c>
      <c r="C886">
        <v>99.48</v>
      </c>
      <c r="D886">
        <v>100.21</v>
      </c>
      <c r="E886">
        <v>100.74</v>
      </c>
    </row>
    <row r="887" spans="1:5" x14ac:dyDescent="0.3">
      <c r="A887" s="1">
        <v>41421</v>
      </c>
      <c r="B887">
        <v>99.28</v>
      </c>
      <c r="C887">
        <v>99.55</v>
      </c>
      <c r="D887">
        <v>100.19</v>
      </c>
      <c r="E887">
        <v>100.75</v>
      </c>
    </row>
    <row r="888" spans="1:5" x14ac:dyDescent="0.3">
      <c r="A888" s="1">
        <v>41422</v>
      </c>
      <c r="B888">
        <v>99.33</v>
      </c>
      <c r="C888">
        <v>99.5</v>
      </c>
      <c r="D888">
        <v>100.16</v>
      </c>
      <c r="E888">
        <v>100.66</v>
      </c>
    </row>
    <row r="889" spans="1:5" x14ac:dyDescent="0.3">
      <c r="A889" s="1">
        <v>41423</v>
      </c>
      <c r="B889">
        <v>99.36</v>
      </c>
      <c r="C889">
        <v>99.56</v>
      </c>
      <c r="D889">
        <v>100.24</v>
      </c>
      <c r="E889">
        <v>100.85</v>
      </c>
    </row>
    <row r="890" spans="1:5" x14ac:dyDescent="0.3">
      <c r="A890" s="1">
        <v>41424</v>
      </c>
      <c r="B890">
        <v>99.34</v>
      </c>
      <c r="C890">
        <v>99.61</v>
      </c>
      <c r="D890">
        <v>100.27</v>
      </c>
      <c r="E890">
        <v>100.93</v>
      </c>
    </row>
    <row r="891" spans="1:5" x14ac:dyDescent="0.3">
      <c r="A891" s="1">
        <v>41425</v>
      </c>
      <c r="B891">
        <v>99.46</v>
      </c>
      <c r="C891">
        <v>99.64</v>
      </c>
      <c r="D891">
        <v>100.29</v>
      </c>
      <c r="E891">
        <v>101.1</v>
      </c>
    </row>
    <row r="892" spans="1:5" x14ac:dyDescent="0.3">
      <c r="A892" s="1">
        <v>41428</v>
      </c>
      <c r="B892">
        <v>99.39</v>
      </c>
      <c r="C892">
        <v>99.73</v>
      </c>
      <c r="D892">
        <v>100.32</v>
      </c>
      <c r="E892">
        <v>101.03</v>
      </c>
    </row>
    <row r="893" spans="1:5" x14ac:dyDescent="0.3">
      <c r="A893" s="1">
        <v>41429</v>
      </c>
      <c r="B893">
        <v>99.45</v>
      </c>
      <c r="C893">
        <v>99.69</v>
      </c>
      <c r="D893">
        <v>100.32</v>
      </c>
      <c r="E893">
        <v>101.04</v>
      </c>
    </row>
    <row r="894" spans="1:5" x14ac:dyDescent="0.3">
      <c r="A894" s="1">
        <v>41430</v>
      </c>
      <c r="B894">
        <v>99.53</v>
      </c>
      <c r="C894">
        <v>99.8</v>
      </c>
      <c r="D894">
        <v>100.36</v>
      </c>
      <c r="E894">
        <v>101.08</v>
      </c>
    </row>
    <row r="895" spans="1:5" x14ac:dyDescent="0.3">
      <c r="A895" s="1">
        <v>41431</v>
      </c>
      <c r="B895">
        <v>99.44</v>
      </c>
      <c r="C895">
        <v>99.94</v>
      </c>
      <c r="D895">
        <v>100.46</v>
      </c>
      <c r="E895">
        <v>101.13</v>
      </c>
    </row>
    <row r="896" spans="1:5" x14ac:dyDescent="0.3">
      <c r="A896" s="1">
        <v>41432</v>
      </c>
      <c r="B896">
        <v>99.41</v>
      </c>
      <c r="C896">
        <v>99.98</v>
      </c>
      <c r="D896">
        <v>100.42</v>
      </c>
      <c r="E896">
        <v>101.35</v>
      </c>
    </row>
    <row r="897" spans="1:5" x14ac:dyDescent="0.3">
      <c r="A897" s="1">
        <v>41435</v>
      </c>
      <c r="B897">
        <v>99.44</v>
      </c>
      <c r="C897">
        <v>99.79</v>
      </c>
      <c r="D897">
        <v>100.47</v>
      </c>
      <c r="E897">
        <v>101.47</v>
      </c>
    </row>
    <row r="898" spans="1:5" x14ac:dyDescent="0.3">
      <c r="A898" s="1">
        <v>41436</v>
      </c>
      <c r="B898">
        <v>99.49</v>
      </c>
      <c r="C898">
        <v>100.01</v>
      </c>
      <c r="D898">
        <v>100.52</v>
      </c>
      <c r="E898">
        <v>101.41</v>
      </c>
    </row>
    <row r="899" spans="1:5" x14ac:dyDescent="0.3">
      <c r="A899" s="1">
        <v>41437</v>
      </c>
      <c r="B899">
        <v>99.54</v>
      </c>
      <c r="C899">
        <v>100.05</v>
      </c>
      <c r="D899">
        <v>100.53</v>
      </c>
      <c r="E899">
        <v>101.38</v>
      </c>
    </row>
    <row r="900" spans="1:5" x14ac:dyDescent="0.3">
      <c r="A900" s="1">
        <v>41438</v>
      </c>
      <c r="B900">
        <v>99.43</v>
      </c>
      <c r="C900">
        <v>100.18</v>
      </c>
      <c r="D900">
        <v>100.51</v>
      </c>
      <c r="E900">
        <v>101.57</v>
      </c>
    </row>
    <row r="901" spans="1:5" x14ac:dyDescent="0.3">
      <c r="A901" s="1">
        <v>41439</v>
      </c>
      <c r="B901">
        <v>99.44</v>
      </c>
      <c r="C901">
        <v>100.18</v>
      </c>
      <c r="D901">
        <v>100.48</v>
      </c>
      <c r="E901">
        <v>101.44</v>
      </c>
    </row>
    <row r="902" spans="1:5" x14ac:dyDescent="0.3">
      <c r="A902" s="1">
        <v>41442</v>
      </c>
      <c r="B902">
        <v>99.44</v>
      </c>
      <c r="C902">
        <v>100.11</v>
      </c>
      <c r="D902">
        <v>100.47</v>
      </c>
      <c r="E902">
        <v>101.38</v>
      </c>
    </row>
    <row r="903" spans="1:5" x14ac:dyDescent="0.3">
      <c r="A903" s="1">
        <v>41443</v>
      </c>
      <c r="B903">
        <v>99.42</v>
      </c>
      <c r="C903">
        <v>100.07</v>
      </c>
      <c r="D903">
        <v>100.52</v>
      </c>
      <c r="E903">
        <v>101.56</v>
      </c>
    </row>
    <row r="904" spans="1:5" x14ac:dyDescent="0.3">
      <c r="A904" s="1">
        <v>41444</v>
      </c>
      <c r="B904">
        <v>99.57</v>
      </c>
      <c r="C904">
        <v>99.98</v>
      </c>
      <c r="D904">
        <v>100.51</v>
      </c>
      <c r="E904">
        <v>101.74</v>
      </c>
    </row>
    <row r="905" spans="1:5" x14ac:dyDescent="0.3">
      <c r="A905" s="1">
        <v>41445</v>
      </c>
      <c r="B905">
        <v>99.83</v>
      </c>
      <c r="C905">
        <v>99.99</v>
      </c>
      <c r="D905">
        <v>100.67</v>
      </c>
      <c r="E905">
        <v>102.31</v>
      </c>
    </row>
    <row r="906" spans="1:5" x14ac:dyDescent="0.3">
      <c r="A906" s="1">
        <v>41446</v>
      </c>
      <c r="B906">
        <v>99.86</v>
      </c>
      <c r="C906">
        <v>99.96</v>
      </c>
      <c r="D906">
        <v>100.7</v>
      </c>
      <c r="E906">
        <v>102.16</v>
      </c>
    </row>
    <row r="907" spans="1:5" x14ac:dyDescent="0.3">
      <c r="A907" s="1">
        <v>41449</v>
      </c>
      <c r="B907">
        <v>99.96</v>
      </c>
      <c r="C907">
        <v>99.99</v>
      </c>
      <c r="D907">
        <v>100.79</v>
      </c>
      <c r="E907">
        <v>102.33</v>
      </c>
    </row>
    <row r="908" spans="1:5" x14ac:dyDescent="0.3">
      <c r="A908" s="1">
        <v>41450</v>
      </c>
      <c r="B908">
        <v>99.93</v>
      </c>
      <c r="C908">
        <v>99.99</v>
      </c>
      <c r="D908">
        <v>100.76</v>
      </c>
      <c r="E908">
        <v>102.37</v>
      </c>
    </row>
    <row r="909" spans="1:5" x14ac:dyDescent="0.3">
      <c r="A909" s="1">
        <v>41451</v>
      </c>
      <c r="B909">
        <v>99.86</v>
      </c>
      <c r="C909">
        <v>100.01</v>
      </c>
      <c r="D909">
        <v>100.65</v>
      </c>
      <c r="E909">
        <v>102.26</v>
      </c>
    </row>
    <row r="910" spans="1:5" x14ac:dyDescent="0.3">
      <c r="A910" s="1">
        <v>41452</v>
      </c>
      <c r="B910">
        <v>99.79</v>
      </c>
      <c r="C910">
        <v>99.89</v>
      </c>
      <c r="D910">
        <v>100.62</v>
      </c>
      <c r="E910">
        <v>102.18</v>
      </c>
    </row>
    <row r="911" spans="1:5" x14ac:dyDescent="0.3">
      <c r="A911" s="1">
        <v>41453</v>
      </c>
      <c r="B911">
        <v>99.82</v>
      </c>
      <c r="C911">
        <v>99.78</v>
      </c>
      <c r="D911">
        <v>100.63</v>
      </c>
      <c r="E911">
        <v>101.97</v>
      </c>
    </row>
    <row r="912" spans="1:5" x14ac:dyDescent="0.3">
      <c r="A912" s="1">
        <v>41456</v>
      </c>
      <c r="B912">
        <v>99.76</v>
      </c>
      <c r="C912">
        <v>99.73</v>
      </c>
      <c r="D912">
        <v>100.62</v>
      </c>
      <c r="E912">
        <v>101.87</v>
      </c>
    </row>
    <row r="913" spans="1:5" x14ac:dyDescent="0.3">
      <c r="A913" s="1">
        <v>41457</v>
      </c>
      <c r="B913">
        <v>99.79</v>
      </c>
      <c r="C913">
        <v>99.65</v>
      </c>
      <c r="D913">
        <v>100.61</v>
      </c>
      <c r="E913">
        <v>101.9</v>
      </c>
    </row>
    <row r="914" spans="1:5" x14ac:dyDescent="0.3">
      <c r="A914" s="1">
        <v>41458</v>
      </c>
      <c r="B914">
        <v>99.78</v>
      </c>
      <c r="C914">
        <v>99.68</v>
      </c>
      <c r="D914">
        <v>100.66</v>
      </c>
      <c r="E914">
        <v>102.01</v>
      </c>
    </row>
    <row r="915" spans="1:5" x14ac:dyDescent="0.3">
      <c r="A915" s="1">
        <v>41459</v>
      </c>
      <c r="B915">
        <v>99.78</v>
      </c>
      <c r="C915">
        <v>99.68</v>
      </c>
      <c r="D915">
        <v>100.58</v>
      </c>
      <c r="E915">
        <v>101.99</v>
      </c>
    </row>
    <row r="916" spans="1:5" x14ac:dyDescent="0.3">
      <c r="A916" s="1">
        <v>41460</v>
      </c>
      <c r="B916">
        <v>99.85</v>
      </c>
      <c r="C916">
        <v>99.6</v>
      </c>
      <c r="D916">
        <v>100.59</v>
      </c>
      <c r="E916">
        <v>102.04</v>
      </c>
    </row>
    <row r="917" spans="1:5" x14ac:dyDescent="0.3">
      <c r="A917" s="1">
        <v>41463</v>
      </c>
      <c r="B917">
        <v>99.78</v>
      </c>
      <c r="C917">
        <v>99.64</v>
      </c>
      <c r="D917">
        <v>100.54</v>
      </c>
      <c r="E917">
        <v>102.14</v>
      </c>
    </row>
    <row r="918" spans="1:5" x14ac:dyDescent="0.3">
      <c r="A918" s="1">
        <v>41464</v>
      </c>
      <c r="B918">
        <v>99.74</v>
      </c>
      <c r="C918">
        <v>99.59</v>
      </c>
      <c r="D918">
        <v>100.49</v>
      </c>
      <c r="E918">
        <v>102.15</v>
      </c>
    </row>
    <row r="919" spans="1:5" x14ac:dyDescent="0.3">
      <c r="A919" s="1">
        <v>41465</v>
      </c>
      <c r="B919">
        <v>99.73</v>
      </c>
      <c r="C919">
        <v>99.63</v>
      </c>
      <c r="D919">
        <v>100.53</v>
      </c>
      <c r="E919">
        <v>102.35</v>
      </c>
    </row>
    <row r="920" spans="1:5" x14ac:dyDescent="0.3">
      <c r="A920" s="1">
        <v>41466</v>
      </c>
      <c r="B920">
        <v>99.58</v>
      </c>
      <c r="C920">
        <v>99.66</v>
      </c>
      <c r="D920">
        <v>100.57</v>
      </c>
      <c r="E920">
        <v>102.17</v>
      </c>
    </row>
    <row r="921" spans="1:5" x14ac:dyDescent="0.3">
      <c r="A921" s="1">
        <v>41467</v>
      </c>
      <c r="B921">
        <v>99.57</v>
      </c>
      <c r="C921">
        <v>99.64</v>
      </c>
      <c r="D921">
        <v>100.58</v>
      </c>
      <c r="E921">
        <v>102.23</v>
      </c>
    </row>
    <row r="922" spans="1:5" x14ac:dyDescent="0.3">
      <c r="A922" s="1">
        <v>41470</v>
      </c>
      <c r="B922">
        <v>99.55</v>
      </c>
      <c r="C922">
        <v>99.6</v>
      </c>
      <c r="D922">
        <v>100.56</v>
      </c>
      <c r="E922">
        <v>102.15</v>
      </c>
    </row>
    <row r="923" spans="1:5" x14ac:dyDescent="0.3">
      <c r="A923" s="1">
        <v>41471</v>
      </c>
      <c r="B923">
        <v>99.52</v>
      </c>
      <c r="C923">
        <v>99.61</v>
      </c>
      <c r="D923">
        <v>100.59</v>
      </c>
      <c r="E923">
        <v>101.96</v>
      </c>
    </row>
    <row r="924" spans="1:5" x14ac:dyDescent="0.3">
      <c r="A924" s="1">
        <v>41472</v>
      </c>
      <c r="B924">
        <v>99.5</v>
      </c>
      <c r="C924">
        <v>99.58</v>
      </c>
      <c r="D924">
        <v>100.54</v>
      </c>
      <c r="E924">
        <v>101.96</v>
      </c>
    </row>
    <row r="925" spans="1:5" x14ac:dyDescent="0.3">
      <c r="A925" s="1">
        <v>41473</v>
      </c>
      <c r="B925">
        <v>99.5</v>
      </c>
      <c r="C925">
        <v>99.51</v>
      </c>
      <c r="D925">
        <v>100.51</v>
      </c>
      <c r="E925">
        <v>101.99</v>
      </c>
    </row>
    <row r="926" spans="1:5" x14ac:dyDescent="0.3">
      <c r="A926" s="1">
        <v>41474</v>
      </c>
      <c r="B926">
        <v>99.46</v>
      </c>
      <c r="C926">
        <v>99.54</v>
      </c>
      <c r="D926">
        <v>100.51</v>
      </c>
      <c r="E926">
        <v>102.01</v>
      </c>
    </row>
    <row r="927" spans="1:5" x14ac:dyDescent="0.3">
      <c r="A927" s="1">
        <v>41477</v>
      </c>
      <c r="B927">
        <v>99.42</v>
      </c>
      <c r="C927">
        <v>99.56</v>
      </c>
      <c r="D927">
        <v>100.49</v>
      </c>
      <c r="E927">
        <v>101.96</v>
      </c>
    </row>
    <row r="928" spans="1:5" x14ac:dyDescent="0.3">
      <c r="A928" s="1">
        <v>41478</v>
      </c>
      <c r="B928">
        <v>99.43</v>
      </c>
      <c r="C928">
        <v>99.54</v>
      </c>
      <c r="D928">
        <v>100.51</v>
      </c>
      <c r="E928">
        <v>101.87</v>
      </c>
    </row>
    <row r="929" spans="1:5" x14ac:dyDescent="0.3">
      <c r="A929" s="1">
        <v>41479</v>
      </c>
      <c r="B929">
        <v>99.5</v>
      </c>
      <c r="C929">
        <v>99.51</v>
      </c>
      <c r="D929">
        <v>100.51</v>
      </c>
      <c r="E929">
        <v>101.95</v>
      </c>
    </row>
    <row r="930" spans="1:5" x14ac:dyDescent="0.3">
      <c r="A930" s="1">
        <v>41480</v>
      </c>
      <c r="B930">
        <v>99.5</v>
      </c>
      <c r="C930">
        <v>99.59</v>
      </c>
      <c r="D930">
        <v>100.53</v>
      </c>
      <c r="E930">
        <v>101.96</v>
      </c>
    </row>
    <row r="931" spans="1:5" x14ac:dyDescent="0.3">
      <c r="A931" s="1">
        <v>41481</v>
      </c>
      <c r="B931">
        <v>99.47</v>
      </c>
      <c r="C931">
        <v>99.74</v>
      </c>
      <c r="D931">
        <v>100.54</v>
      </c>
      <c r="E931">
        <v>101.94</v>
      </c>
    </row>
    <row r="932" spans="1:5" x14ac:dyDescent="0.3">
      <c r="A932" s="1">
        <v>41484</v>
      </c>
      <c r="B932">
        <v>99.51</v>
      </c>
      <c r="C932">
        <v>99.84</v>
      </c>
      <c r="D932">
        <v>100.55</v>
      </c>
      <c r="E932">
        <v>102.07</v>
      </c>
    </row>
    <row r="933" spans="1:5" x14ac:dyDescent="0.3">
      <c r="A933" s="1">
        <v>41485</v>
      </c>
      <c r="B933">
        <v>99.54</v>
      </c>
      <c r="C933">
        <v>99.82</v>
      </c>
      <c r="D933">
        <v>100.55</v>
      </c>
      <c r="E933">
        <v>102</v>
      </c>
    </row>
    <row r="934" spans="1:5" x14ac:dyDescent="0.3">
      <c r="A934" s="1">
        <v>41486</v>
      </c>
      <c r="B934">
        <v>99.52</v>
      </c>
      <c r="C934">
        <v>99.85</v>
      </c>
      <c r="D934">
        <v>100.58</v>
      </c>
      <c r="E934">
        <v>101.98</v>
      </c>
    </row>
    <row r="935" spans="1:5" x14ac:dyDescent="0.3">
      <c r="A935" s="1">
        <v>41487</v>
      </c>
      <c r="B935">
        <v>99.54</v>
      </c>
      <c r="C935">
        <v>99.69</v>
      </c>
      <c r="D935">
        <v>100.52</v>
      </c>
      <c r="E935">
        <v>101.93</v>
      </c>
    </row>
    <row r="936" spans="1:5" x14ac:dyDescent="0.3">
      <c r="A936" s="1">
        <v>41488</v>
      </c>
      <c r="B936">
        <v>99.49</v>
      </c>
      <c r="C936">
        <v>99.68</v>
      </c>
      <c r="D936">
        <v>100.51</v>
      </c>
      <c r="E936">
        <v>101.79</v>
      </c>
    </row>
    <row r="937" spans="1:5" x14ac:dyDescent="0.3">
      <c r="A937" s="1">
        <v>41491</v>
      </c>
      <c r="B937">
        <v>99.52</v>
      </c>
      <c r="C937">
        <v>99.72</v>
      </c>
      <c r="D937">
        <v>100.49</v>
      </c>
      <c r="E937">
        <v>101.69</v>
      </c>
    </row>
    <row r="938" spans="1:5" x14ac:dyDescent="0.3">
      <c r="A938" s="1">
        <v>41492</v>
      </c>
      <c r="B938">
        <v>99.54</v>
      </c>
      <c r="C938">
        <v>99.76</v>
      </c>
      <c r="D938">
        <v>100.52</v>
      </c>
      <c r="E938">
        <v>101.67</v>
      </c>
    </row>
    <row r="939" spans="1:5" x14ac:dyDescent="0.3">
      <c r="A939" s="1">
        <v>41493</v>
      </c>
      <c r="B939">
        <v>99.54</v>
      </c>
      <c r="C939">
        <v>99.9</v>
      </c>
      <c r="D939">
        <v>100.51</v>
      </c>
      <c r="E939">
        <v>101.67</v>
      </c>
    </row>
    <row r="940" spans="1:5" x14ac:dyDescent="0.3">
      <c r="A940" s="1">
        <v>41494</v>
      </c>
      <c r="B940">
        <v>99.48</v>
      </c>
      <c r="C940">
        <v>99.89</v>
      </c>
      <c r="D940">
        <v>100.49</v>
      </c>
      <c r="E940">
        <v>101.61</v>
      </c>
    </row>
    <row r="941" spans="1:5" x14ac:dyDescent="0.3">
      <c r="A941" s="1">
        <v>41495</v>
      </c>
      <c r="B941">
        <v>99.51</v>
      </c>
      <c r="C941">
        <v>99.9</v>
      </c>
      <c r="D941">
        <v>100.44</v>
      </c>
      <c r="E941">
        <v>101.58</v>
      </c>
    </row>
    <row r="942" spans="1:5" x14ac:dyDescent="0.3">
      <c r="A942" s="1">
        <v>41498</v>
      </c>
      <c r="B942">
        <v>99.55</v>
      </c>
      <c r="C942">
        <v>99.89</v>
      </c>
      <c r="D942">
        <v>100.45</v>
      </c>
      <c r="E942">
        <v>101.63</v>
      </c>
    </row>
    <row r="943" spans="1:5" x14ac:dyDescent="0.3">
      <c r="A943" s="1">
        <v>41499</v>
      </c>
      <c r="B943">
        <v>99.6</v>
      </c>
      <c r="C943">
        <v>99.75</v>
      </c>
      <c r="D943">
        <v>100.45</v>
      </c>
      <c r="E943">
        <v>101.69</v>
      </c>
    </row>
    <row r="944" spans="1:5" x14ac:dyDescent="0.3">
      <c r="A944" s="1">
        <v>41500</v>
      </c>
      <c r="B944">
        <v>99.63</v>
      </c>
      <c r="C944">
        <v>99.74</v>
      </c>
      <c r="D944">
        <v>100.43</v>
      </c>
      <c r="E944">
        <v>101.71</v>
      </c>
    </row>
    <row r="945" spans="1:5" x14ac:dyDescent="0.3">
      <c r="A945" s="1">
        <v>41501</v>
      </c>
      <c r="B945">
        <v>99.72</v>
      </c>
      <c r="C945">
        <v>99.82</v>
      </c>
      <c r="D945">
        <v>100.48</v>
      </c>
      <c r="E945">
        <v>101.58</v>
      </c>
    </row>
    <row r="946" spans="1:5" x14ac:dyDescent="0.3">
      <c r="A946" s="1">
        <v>41502</v>
      </c>
      <c r="B946">
        <v>99.79</v>
      </c>
      <c r="C946">
        <v>99.84</v>
      </c>
      <c r="D946">
        <v>100.46</v>
      </c>
      <c r="E946">
        <v>101.59</v>
      </c>
    </row>
    <row r="947" spans="1:5" x14ac:dyDescent="0.3">
      <c r="A947" s="1">
        <v>41505</v>
      </c>
      <c r="B947">
        <v>99.86</v>
      </c>
      <c r="C947">
        <v>99.84</v>
      </c>
      <c r="D947">
        <v>100.52</v>
      </c>
      <c r="E947">
        <v>101.65</v>
      </c>
    </row>
    <row r="948" spans="1:5" x14ac:dyDescent="0.3">
      <c r="A948" s="1">
        <v>41506</v>
      </c>
      <c r="B948">
        <v>99.81</v>
      </c>
      <c r="C948">
        <v>99.9</v>
      </c>
      <c r="D948">
        <v>100.57</v>
      </c>
      <c r="E948">
        <v>101.73</v>
      </c>
    </row>
    <row r="949" spans="1:5" x14ac:dyDescent="0.3">
      <c r="A949" s="1">
        <v>41507</v>
      </c>
      <c r="B949">
        <v>99.89</v>
      </c>
      <c r="C949">
        <v>99.89</v>
      </c>
      <c r="D949">
        <v>100.6</v>
      </c>
      <c r="E949">
        <v>101.7</v>
      </c>
    </row>
    <row r="950" spans="1:5" x14ac:dyDescent="0.3">
      <c r="A950" s="1">
        <v>41508</v>
      </c>
      <c r="B950">
        <v>99.86</v>
      </c>
      <c r="C950">
        <v>99.84</v>
      </c>
      <c r="D950">
        <v>100.57</v>
      </c>
      <c r="E950">
        <v>101.72</v>
      </c>
    </row>
    <row r="951" spans="1:5" x14ac:dyDescent="0.3">
      <c r="A951" s="1">
        <v>41509</v>
      </c>
      <c r="B951">
        <v>99.78</v>
      </c>
      <c r="C951">
        <v>99.79</v>
      </c>
      <c r="D951">
        <v>100.56</v>
      </c>
      <c r="E951">
        <v>101.58</v>
      </c>
    </row>
    <row r="952" spans="1:5" x14ac:dyDescent="0.3">
      <c r="A952" s="1">
        <v>41512</v>
      </c>
      <c r="B952">
        <v>99.8</v>
      </c>
      <c r="C952">
        <v>99.8</v>
      </c>
      <c r="D952">
        <v>100.57</v>
      </c>
      <c r="E952">
        <v>101.49</v>
      </c>
    </row>
    <row r="953" spans="1:5" x14ac:dyDescent="0.3">
      <c r="A953" s="1">
        <v>41513</v>
      </c>
      <c r="B953">
        <v>99.85</v>
      </c>
      <c r="C953">
        <v>99.93</v>
      </c>
      <c r="D953">
        <v>100.65</v>
      </c>
      <c r="E953">
        <v>101.46</v>
      </c>
    </row>
    <row r="954" spans="1:5" x14ac:dyDescent="0.3">
      <c r="A954" s="1">
        <v>41514</v>
      </c>
      <c r="B954">
        <v>99.86</v>
      </c>
      <c r="C954">
        <v>99.91</v>
      </c>
      <c r="D954">
        <v>100.63</v>
      </c>
      <c r="E954">
        <v>101.54</v>
      </c>
    </row>
    <row r="955" spans="1:5" x14ac:dyDescent="0.3">
      <c r="A955" s="1">
        <v>41515</v>
      </c>
      <c r="B955">
        <v>99.85</v>
      </c>
      <c r="C955">
        <v>99.86</v>
      </c>
      <c r="D955">
        <v>100.59</v>
      </c>
      <c r="E955">
        <v>101.52</v>
      </c>
    </row>
    <row r="956" spans="1:5" x14ac:dyDescent="0.3">
      <c r="A956" s="1">
        <v>41516</v>
      </c>
      <c r="B956">
        <v>99.86</v>
      </c>
      <c r="C956">
        <v>99.9</v>
      </c>
      <c r="D956">
        <v>100.62</v>
      </c>
      <c r="E956">
        <v>101.5</v>
      </c>
    </row>
    <row r="957" spans="1:5" x14ac:dyDescent="0.3">
      <c r="A957" s="1">
        <v>41519</v>
      </c>
      <c r="B957">
        <v>99.86</v>
      </c>
      <c r="C957">
        <v>99.89</v>
      </c>
      <c r="D957">
        <v>100.58</v>
      </c>
      <c r="E957">
        <v>101.5</v>
      </c>
    </row>
    <row r="958" spans="1:5" x14ac:dyDescent="0.3">
      <c r="A958" s="1">
        <v>41520</v>
      </c>
      <c r="B958">
        <v>99.88</v>
      </c>
      <c r="C958">
        <v>99.75</v>
      </c>
      <c r="D958">
        <v>100.58</v>
      </c>
      <c r="E958">
        <v>101.45</v>
      </c>
    </row>
    <row r="959" spans="1:5" x14ac:dyDescent="0.3">
      <c r="A959" s="1">
        <v>41521</v>
      </c>
      <c r="B959">
        <v>99.83</v>
      </c>
      <c r="C959">
        <v>99.7</v>
      </c>
      <c r="D959">
        <v>100.59</v>
      </c>
      <c r="E959">
        <v>101.45</v>
      </c>
    </row>
    <row r="960" spans="1:5" x14ac:dyDescent="0.3">
      <c r="A960" s="1">
        <v>41522</v>
      </c>
      <c r="B960">
        <v>99.89</v>
      </c>
      <c r="C960">
        <v>99.68</v>
      </c>
      <c r="D960">
        <v>100.58</v>
      </c>
      <c r="E960">
        <v>101.55</v>
      </c>
    </row>
    <row r="961" spans="1:5" x14ac:dyDescent="0.3">
      <c r="A961" s="1">
        <v>41523</v>
      </c>
      <c r="B961">
        <v>99.84</v>
      </c>
      <c r="C961">
        <v>99.75</v>
      </c>
      <c r="D961">
        <v>100.54</v>
      </c>
      <c r="E961">
        <v>101.49</v>
      </c>
    </row>
    <row r="962" spans="1:5" x14ac:dyDescent="0.3">
      <c r="A962" s="1">
        <v>41526</v>
      </c>
      <c r="B962">
        <v>99.76</v>
      </c>
      <c r="C962">
        <v>99.64</v>
      </c>
      <c r="D962">
        <v>100.55</v>
      </c>
      <c r="E962">
        <v>101.41</v>
      </c>
    </row>
    <row r="963" spans="1:5" x14ac:dyDescent="0.3">
      <c r="A963" s="1">
        <v>41527</v>
      </c>
      <c r="B963">
        <v>99.75</v>
      </c>
      <c r="C963">
        <v>99.54</v>
      </c>
      <c r="D963">
        <v>100.52</v>
      </c>
      <c r="E963">
        <v>101.41</v>
      </c>
    </row>
    <row r="964" spans="1:5" x14ac:dyDescent="0.3">
      <c r="A964" s="1">
        <v>41528</v>
      </c>
      <c r="B964">
        <v>99.71</v>
      </c>
      <c r="C964">
        <v>99.56</v>
      </c>
      <c r="D964">
        <v>100.5</v>
      </c>
      <c r="E964">
        <v>101.38</v>
      </c>
    </row>
    <row r="965" spans="1:5" x14ac:dyDescent="0.3">
      <c r="A965" s="1">
        <v>41529</v>
      </c>
      <c r="B965">
        <v>99.72</v>
      </c>
      <c r="C965">
        <v>99.6</v>
      </c>
      <c r="D965">
        <v>100.49</v>
      </c>
      <c r="E965">
        <v>101.32</v>
      </c>
    </row>
    <row r="966" spans="1:5" x14ac:dyDescent="0.3">
      <c r="A966" s="1">
        <v>41530</v>
      </c>
      <c r="B966">
        <v>99.71</v>
      </c>
      <c r="C966">
        <v>99.61</v>
      </c>
      <c r="D966">
        <v>100.48</v>
      </c>
      <c r="E966">
        <v>101.32</v>
      </c>
    </row>
    <row r="967" spans="1:5" x14ac:dyDescent="0.3">
      <c r="A967" s="1">
        <v>41533</v>
      </c>
      <c r="B967">
        <v>99.68</v>
      </c>
      <c r="C967">
        <v>99.61</v>
      </c>
      <c r="D967">
        <v>100.45</v>
      </c>
      <c r="E967">
        <v>101.18</v>
      </c>
    </row>
    <row r="968" spans="1:5" x14ac:dyDescent="0.3">
      <c r="A968" s="1">
        <v>41534</v>
      </c>
      <c r="B968">
        <v>99.64</v>
      </c>
      <c r="C968">
        <v>99.6</v>
      </c>
      <c r="D968">
        <v>100.45</v>
      </c>
      <c r="E968">
        <v>101.24</v>
      </c>
    </row>
    <row r="969" spans="1:5" x14ac:dyDescent="0.3">
      <c r="A969" s="1">
        <v>41535</v>
      </c>
      <c r="B969">
        <v>99.49</v>
      </c>
      <c r="C969">
        <v>99.61</v>
      </c>
      <c r="D969">
        <v>100.44</v>
      </c>
      <c r="E969">
        <v>101.13</v>
      </c>
    </row>
    <row r="970" spans="1:5" x14ac:dyDescent="0.3">
      <c r="A970" s="1">
        <v>41536</v>
      </c>
      <c r="B970">
        <v>99.5</v>
      </c>
      <c r="C970">
        <v>99.47</v>
      </c>
      <c r="D970">
        <v>100.42</v>
      </c>
      <c r="E970">
        <v>101.09</v>
      </c>
    </row>
    <row r="971" spans="1:5" x14ac:dyDescent="0.3">
      <c r="A971" s="1">
        <v>41537</v>
      </c>
      <c r="B971">
        <v>99.54</v>
      </c>
      <c r="C971">
        <v>99.48</v>
      </c>
      <c r="D971">
        <v>100.45</v>
      </c>
      <c r="E971">
        <v>101.1</v>
      </c>
    </row>
    <row r="972" spans="1:5" x14ac:dyDescent="0.3">
      <c r="A972" s="1">
        <v>41540</v>
      </c>
      <c r="B972">
        <v>99.55</v>
      </c>
      <c r="C972">
        <v>99.52</v>
      </c>
      <c r="D972">
        <v>100.44</v>
      </c>
      <c r="E972">
        <v>101.12</v>
      </c>
    </row>
    <row r="973" spans="1:5" x14ac:dyDescent="0.3">
      <c r="A973" s="1">
        <v>41541</v>
      </c>
      <c r="B973">
        <v>99.55</v>
      </c>
      <c r="C973">
        <v>99.53</v>
      </c>
      <c r="D973">
        <v>100.42</v>
      </c>
      <c r="E973">
        <v>101.21</v>
      </c>
    </row>
    <row r="974" spans="1:5" x14ac:dyDescent="0.3">
      <c r="A974" s="1">
        <v>41542</v>
      </c>
      <c r="B974">
        <v>99.56</v>
      </c>
      <c r="C974">
        <v>99.56</v>
      </c>
      <c r="D974">
        <v>100.43</v>
      </c>
      <c r="E974">
        <v>101.21</v>
      </c>
    </row>
    <row r="975" spans="1:5" x14ac:dyDescent="0.3">
      <c r="A975" s="1">
        <v>41543</v>
      </c>
      <c r="B975">
        <v>99.57</v>
      </c>
      <c r="C975">
        <v>99.53</v>
      </c>
      <c r="D975">
        <v>100.44</v>
      </c>
      <c r="E975">
        <v>101.26</v>
      </c>
    </row>
    <row r="976" spans="1:5" x14ac:dyDescent="0.3">
      <c r="A976" s="1">
        <v>41544</v>
      </c>
      <c r="B976">
        <v>99.6</v>
      </c>
      <c r="C976">
        <v>99.58</v>
      </c>
      <c r="D976">
        <v>100.46</v>
      </c>
      <c r="E976">
        <v>101.27</v>
      </c>
    </row>
    <row r="977" spans="1:5" x14ac:dyDescent="0.3">
      <c r="A977" s="1">
        <v>41547</v>
      </c>
      <c r="B977">
        <v>99.64</v>
      </c>
      <c r="C977">
        <v>99.62</v>
      </c>
      <c r="D977">
        <v>100.47</v>
      </c>
      <c r="E977">
        <v>101.29</v>
      </c>
    </row>
    <row r="978" spans="1:5" x14ac:dyDescent="0.3">
      <c r="A978" s="1">
        <v>41548</v>
      </c>
      <c r="B978">
        <v>99.6</v>
      </c>
      <c r="C978">
        <v>99.62</v>
      </c>
      <c r="D978">
        <v>100.42</v>
      </c>
      <c r="E978">
        <v>101.29</v>
      </c>
    </row>
    <row r="979" spans="1:5" x14ac:dyDescent="0.3">
      <c r="A979" s="1">
        <v>41549</v>
      </c>
      <c r="B979">
        <v>99.58</v>
      </c>
      <c r="C979">
        <v>99.67</v>
      </c>
      <c r="D979">
        <v>100.44</v>
      </c>
      <c r="E979">
        <v>101.18</v>
      </c>
    </row>
    <row r="980" spans="1:5" x14ac:dyDescent="0.3">
      <c r="A980" s="1">
        <v>41550</v>
      </c>
      <c r="B980">
        <v>99.62</v>
      </c>
      <c r="C980">
        <v>99.67</v>
      </c>
      <c r="D980">
        <v>100.46</v>
      </c>
      <c r="E980">
        <v>101.15</v>
      </c>
    </row>
    <row r="981" spans="1:5" x14ac:dyDescent="0.3">
      <c r="A981" s="1">
        <v>41551</v>
      </c>
      <c r="B981">
        <v>99.6</v>
      </c>
      <c r="C981">
        <v>99.68</v>
      </c>
      <c r="D981">
        <v>100.42</v>
      </c>
      <c r="E981">
        <v>101.14</v>
      </c>
    </row>
    <row r="982" spans="1:5" x14ac:dyDescent="0.3">
      <c r="A982" s="1">
        <v>41554</v>
      </c>
      <c r="B982">
        <v>99.62</v>
      </c>
      <c r="C982">
        <v>99.74</v>
      </c>
      <c r="D982">
        <v>100.42</v>
      </c>
      <c r="E982">
        <v>101.15</v>
      </c>
    </row>
    <row r="983" spans="1:5" x14ac:dyDescent="0.3">
      <c r="A983" s="1">
        <v>41555</v>
      </c>
      <c r="B983">
        <v>99.7</v>
      </c>
      <c r="C983">
        <v>99.75</v>
      </c>
      <c r="D983">
        <v>100.44</v>
      </c>
      <c r="E983">
        <v>101.12</v>
      </c>
    </row>
    <row r="984" spans="1:5" x14ac:dyDescent="0.3">
      <c r="A984" s="1">
        <v>41556</v>
      </c>
      <c r="B984">
        <v>99.71</v>
      </c>
      <c r="C984">
        <v>99.69</v>
      </c>
      <c r="D984">
        <v>100.44</v>
      </c>
      <c r="E984">
        <v>101.19</v>
      </c>
    </row>
    <row r="985" spans="1:5" x14ac:dyDescent="0.3">
      <c r="A985" s="1">
        <v>41557</v>
      </c>
      <c r="B985">
        <v>99.6</v>
      </c>
      <c r="C985">
        <v>99.6</v>
      </c>
      <c r="D985">
        <v>100.4</v>
      </c>
      <c r="E985">
        <v>101.14</v>
      </c>
    </row>
    <row r="986" spans="1:5" x14ac:dyDescent="0.3">
      <c r="A986" s="1">
        <v>41558</v>
      </c>
      <c r="B986">
        <v>99.55</v>
      </c>
      <c r="C986">
        <v>99.54</v>
      </c>
      <c r="D986">
        <v>100.39</v>
      </c>
      <c r="E986">
        <v>100.95</v>
      </c>
    </row>
    <row r="987" spans="1:5" x14ac:dyDescent="0.3">
      <c r="A987" s="1">
        <v>41561</v>
      </c>
      <c r="B987">
        <v>99.53</v>
      </c>
      <c r="C987">
        <v>99.55</v>
      </c>
      <c r="D987">
        <v>100.39</v>
      </c>
      <c r="E987">
        <v>100.91</v>
      </c>
    </row>
    <row r="988" spans="1:5" x14ac:dyDescent="0.3">
      <c r="A988" s="1">
        <v>41562</v>
      </c>
      <c r="B988">
        <v>99.59</v>
      </c>
      <c r="C988">
        <v>99.56</v>
      </c>
      <c r="D988">
        <v>100.36</v>
      </c>
      <c r="E988">
        <v>100.89</v>
      </c>
    </row>
    <row r="989" spans="1:5" x14ac:dyDescent="0.3">
      <c r="A989" s="1">
        <v>41563</v>
      </c>
      <c r="B989">
        <v>99.48</v>
      </c>
      <c r="C989">
        <v>99.51</v>
      </c>
      <c r="D989">
        <v>100.35</v>
      </c>
      <c r="E989">
        <v>100.89</v>
      </c>
    </row>
    <row r="990" spans="1:5" x14ac:dyDescent="0.3">
      <c r="A990" s="1">
        <v>41564</v>
      </c>
      <c r="B990">
        <v>99.38</v>
      </c>
      <c r="C990">
        <v>99.53</v>
      </c>
      <c r="D990">
        <v>100.37</v>
      </c>
      <c r="E990">
        <v>100.81</v>
      </c>
    </row>
    <row r="991" spans="1:5" x14ac:dyDescent="0.3">
      <c r="A991" s="1">
        <v>41565</v>
      </c>
      <c r="B991">
        <v>99.35</v>
      </c>
      <c r="C991">
        <v>99.52</v>
      </c>
      <c r="D991">
        <v>100.35</v>
      </c>
      <c r="E991">
        <v>100.87</v>
      </c>
    </row>
    <row r="992" spans="1:5" x14ac:dyDescent="0.3">
      <c r="A992" s="1">
        <v>41568</v>
      </c>
      <c r="B992">
        <v>99.37</v>
      </c>
      <c r="C992">
        <v>99.5</v>
      </c>
      <c r="D992">
        <v>100.35</v>
      </c>
      <c r="E992">
        <v>100.94</v>
      </c>
    </row>
    <row r="993" spans="1:5" x14ac:dyDescent="0.3">
      <c r="A993" s="1">
        <v>41569</v>
      </c>
      <c r="B993">
        <v>99.29</v>
      </c>
      <c r="C993">
        <v>99.48</v>
      </c>
      <c r="D993">
        <v>100.35</v>
      </c>
      <c r="E993">
        <v>100.88</v>
      </c>
    </row>
    <row r="994" spans="1:5" x14ac:dyDescent="0.3">
      <c r="A994" s="1">
        <v>41570</v>
      </c>
      <c r="B994">
        <v>99.32</v>
      </c>
      <c r="C994">
        <v>99.57</v>
      </c>
      <c r="D994">
        <v>100.38</v>
      </c>
      <c r="E994">
        <v>100.94</v>
      </c>
    </row>
    <row r="995" spans="1:5" x14ac:dyDescent="0.3">
      <c r="A995" s="1">
        <v>41571</v>
      </c>
      <c r="B995">
        <v>99.33</v>
      </c>
      <c r="C995">
        <v>99.56</v>
      </c>
      <c r="D995">
        <v>100.37</v>
      </c>
      <c r="E995">
        <v>100.99</v>
      </c>
    </row>
    <row r="996" spans="1:5" x14ac:dyDescent="0.3">
      <c r="A996" s="1">
        <v>41572</v>
      </c>
      <c r="B996">
        <v>99.3</v>
      </c>
      <c r="C996">
        <v>99.6</v>
      </c>
      <c r="D996">
        <v>100.4</v>
      </c>
      <c r="E996">
        <v>101.02</v>
      </c>
    </row>
    <row r="997" spans="1:5" x14ac:dyDescent="0.3">
      <c r="A997" s="1">
        <v>41575</v>
      </c>
      <c r="B997">
        <v>99.3</v>
      </c>
      <c r="C997">
        <v>99.54</v>
      </c>
      <c r="D997">
        <v>100.4</v>
      </c>
      <c r="E997">
        <v>100.99</v>
      </c>
    </row>
    <row r="998" spans="1:5" x14ac:dyDescent="0.3">
      <c r="A998" s="1">
        <v>41576</v>
      </c>
      <c r="B998">
        <v>99.29</v>
      </c>
      <c r="C998">
        <v>99.53</v>
      </c>
      <c r="D998">
        <v>100.37</v>
      </c>
      <c r="E998">
        <v>101.04</v>
      </c>
    </row>
    <row r="999" spans="1:5" x14ac:dyDescent="0.3">
      <c r="A999" s="1">
        <v>41577</v>
      </c>
      <c r="B999">
        <v>99.33</v>
      </c>
      <c r="C999">
        <v>99.47</v>
      </c>
      <c r="D999">
        <v>100.37</v>
      </c>
      <c r="E999">
        <v>101.07</v>
      </c>
    </row>
    <row r="1000" spans="1:5" x14ac:dyDescent="0.3">
      <c r="A1000" s="1">
        <v>41578</v>
      </c>
      <c r="B1000">
        <v>99.37</v>
      </c>
      <c r="C1000">
        <v>99.53</v>
      </c>
      <c r="D1000">
        <v>100.3</v>
      </c>
      <c r="E1000">
        <v>101.1</v>
      </c>
    </row>
    <row r="1001" spans="1:5" x14ac:dyDescent="0.3">
      <c r="A1001" s="1">
        <v>41579</v>
      </c>
      <c r="B1001">
        <v>99.4</v>
      </c>
      <c r="C1001">
        <v>99.53</v>
      </c>
      <c r="D1001">
        <v>100.29</v>
      </c>
      <c r="E1001">
        <v>101.12</v>
      </c>
    </row>
    <row r="1002" spans="1:5" x14ac:dyDescent="0.3">
      <c r="A1002" s="1">
        <v>41582</v>
      </c>
      <c r="B1002">
        <v>99.37</v>
      </c>
      <c r="C1002">
        <v>99.54</v>
      </c>
      <c r="D1002">
        <v>100.28</v>
      </c>
      <c r="E1002">
        <v>101.08</v>
      </c>
    </row>
    <row r="1003" spans="1:5" x14ac:dyDescent="0.3">
      <c r="A1003" s="1">
        <v>41583</v>
      </c>
      <c r="B1003">
        <v>99.43</v>
      </c>
      <c r="C1003">
        <v>99.56</v>
      </c>
      <c r="D1003">
        <v>100.3</v>
      </c>
      <c r="E1003">
        <v>101.1</v>
      </c>
    </row>
    <row r="1004" spans="1:5" x14ac:dyDescent="0.3">
      <c r="A1004" s="1">
        <v>41584</v>
      </c>
      <c r="B1004">
        <v>99.42</v>
      </c>
      <c r="C1004">
        <v>99.53</v>
      </c>
      <c r="D1004">
        <v>100.3</v>
      </c>
      <c r="E1004">
        <v>101.15</v>
      </c>
    </row>
    <row r="1005" spans="1:5" x14ac:dyDescent="0.3">
      <c r="A1005" s="1">
        <v>41585</v>
      </c>
      <c r="B1005">
        <v>99.48</v>
      </c>
      <c r="C1005">
        <v>99.6</v>
      </c>
      <c r="D1005">
        <v>100.28</v>
      </c>
      <c r="E1005">
        <v>101.25</v>
      </c>
    </row>
    <row r="1006" spans="1:5" x14ac:dyDescent="0.3">
      <c r="A1006" s="1">
        <v>41586</v>
      </c>
      <c r="B1006">
        <v>99.5</v>
      </c>
      <c r="C1006">
        <v>99.53</v>
      </c>
      <c r="D1006">
        <v>100.29</v>
      </c>
      <c r="E1006">
        <v>101.4</v>
      </c>
    </row>
    <row r="1007" spans="1:5" x14ac:dyDescent="0.3">
      <c r="A1007" s="1">
        <v>41589</v>
      </c>
      <c r="B1007">
        <v>99.5</v>
      </c>
      <c r="C1007">
        <v>99.52</v>
      </c>
      <c r="D1007">
        <v>100.3</v>
      </c>
      <c r="E1007">
        <v>101.66</v>
      </c>
    </row>
    <row r="1008" spans="1:5" x14ac:dyDescent="0.3">
      <c r="A1008" s="1">
        <v>41590</v>
      </c>
      <c r="B1008">
        <v>99.53</v>
      </c>
      <c r="C1008">
        <v>99.47</v>
      </c>
      <c r="D1008">
        <v>100.35</v>
      </c>
      <c r="E1008">
        <v>101.44</v>
      </c>
    </row>
    <row r="1009" spans="1:5" x14ac:dyDescent="0.3">
      <c r="A1009" s="1">
        <v>41591</v>
      </c>
      <c r="B1009">
        <v>99.45</v>
      </c>
      <c r="C1009">
        <v>99.48</v>
      </c>
      <c r="D1009">
        <v>100.35</v>
      </c>
      <c r="E1009">
        <v>101.47</v>
      </c>
    </row>
    <row r="1010" spans="1:5" x14ac:dyDescent="0.3">
      <c r="A1010" s="1">
        <v>41592</v>
      </c>
      <c r="B1010">
        <v>99.4</v>
      </c>
      <c r="C1010">
        <v>99.4</v>
      </c>
      <c r="D1010">
        <v>100.32</v>
      </c>
      <c r="E1010">
        <v>101.5</v>
      </c>
    </row>
    <row r="1011" spans="1:5" x14ac:dyDescent="0.3">
      <c r="A1011" s="1">
        <v>41593</v>
      </c>
      <c r="B1011">
        <v>99.36</v>
      </c>
      <c r="C1011">
        <v>99.37</v>
      </c>
      <c r="D1011">
        <v>100.33</v>
      </c>
      <c r="E1011">
        <v>101.5</v>
      </c>
    </row>
    <row r="1012" spans="1:5" x14ac:dyDescent="0.3">
      <c r="A1012" s="1">
        <v>41596</v>
      </c>
      <c r="B1012">
        <v>99.34</v>
      </c>
      <c r="C1012">
        <v>99.37</v>
      </c>
      <c r="D1012">
        <v>100.29</v>
      </c>
      <c r="E1012">
        <v>101.36</v>
      </c>
    </row>
    <row r="1013" spans="1:5" x14ac:dyDescent="0.3">
      <c r="A1013" s="1">
        <v>41597</v>
      </c>
      <c r="B1013">
        <v>99.38</v>
      </c>
      <c r="C1013">
        <v>99.36</v>
      </c>
      <c r="D1013">
        <v>100.34</v>
      </c>
      <c r="E1013">
        <v>101.27</v>
      </c>
    </row>
    <row r="1014" spans="1:5" x14ac:dyDescent="0.3">
      <c r="A1014" s="1">
        <v>41598</v>
      </c>
      <c r="B1014">
        <v>99.46</v>
      </c>
      <c r="C1014">
        <v>99.39</v>
      </c>
      <c r="D1014">
        <v>100.31</v>
      </c>
      <c r="E1014">
        <v>101.29</v>
      </c>
    </row>
    <row r="1015" spans="1:5" x14ac:dyDescent="0.3">
      <c r="A1015" s="1">
        <v>41599</v>
      </c>
      <c r="B1015">
        <v>99.43</v>
      </c>
      <c r="C1015">
        <v>99.31</v>
      </c>
      <c r="D1015">
        <v>100.33</v>
      </c>
      <c r="E1015">
        <v>101.3</v>
      </c>
    </row>
    <row r="1016" spans="1:5" x14ac:dyDescent="0.3">
      <c r="A1016" s="1">
        <v>41600</v>
      </c>
      <c r="B1016">
        <v>99.37</v>
      </c>
      <c r="C1016">
        <v>99.28</v>
      </c>
      <c r="D1016">
        <v>100.35</v>
      </c>
      <c r="E1016">
        <v>101.27</v>
      </c>
    </row>
    <row r="1017" spans="1:5" x14ac:dyDescent="0.3">
      <c r="A1017" s="1">
        <v>41603</v>
      </c>
      <c r="B1017">
        <v>99.38</v>
      </c>
      <c r="C1017">
        <v>99.25</v>
      </c>
      <c r="D1017">
        <v>100.34</v>
      </c>
      <c r="E1017">
        <v>101.3</v>
      </c>
    </row>
    <row r="1018" spans="1:5" x14ac:dyDescent="0.3">
      <c r="A1018" s="1">
        <v>41604</v>
      </c>
      <c r="B1018">
        <v>99.36</v>
      </c>
      <c r="C1018">
        <v>99.28</v>
      </c>
      <c r="D1018">
        <v>100.36</v>
      </c>
      <c r="E1018">
        <v>101.29</v>
      </c>
    </row>
    <row r="1019" spans="1:5" x14ac:dyDescent="0.3">
      <c r="A1019" s="1">
        <v>41605</v>
      </c>
      <c r="B1019">
        <v>99.38</v>
      </c>
      <c r="C1019">
        <v>99.24</v>
      </c>
      <c r="D1019">
        <v>100.35</v>
      </c>
      <c r="E1019">
        <v>101.31</v>
      </c>
    </row>
    <row r="1020" spans="1:5" x14ac:dyDescent="0.3">
      <c r="A1020" s="1">
        <v>41606</v>
      </c>
      <c r="B1020">
        <v>99.38</v>
      </c>
      <c r="C1020">
        <v>99.21</v>
      </c>
      <c r="D1020">
        <v>100.34</v>
      </c>
      <c r="E1020">
        <v>101.31</v>
      </c>
    </row>
    <row r="1021" spans="1:5" x14ac:dyDescent="0.3">
      <c r="A1021" s="1">
        <v>41607</v>
      </c>
      <c r="B1021">
        <v>99.38</v>
      </c>
      <c r="C1021">
        <v>99.18</v>
      </c>
      <c r="D1021">
        <v>100.34</v>
      </c>
      <c r="E1021">
        <v>101.34</v>
      </c>
    </row>
    <row r="1022" spans="1:5" x14ac:dyDescent="0.3">
      <c r="A1022" s="1">
        <v>41610</v>
      </c>
      <c r="B1022">
        <v>99.42</v>
      </c>
      <c r="C1022">
        <v>99.15</v>
      </c>
      <c r="D1022">
        <v>100.36</v>
      </c>
      <c r="E1022">
        <v>101.4</v>
      </c>
    </row>
    <row r="1023" spans="1:5" x14ac:dyDescent="0.3">
      <c r="A1023" s="1">
        <v>41611</v>
      </c>
      <c r="B1023">
        <v>99.42</v>
      </c>
      <c r="C1023">
        <v>99.21</v>
      </c>
      <c r="D1023">
        <v>100.41</v>
      </c>
      <c r="E1023">
        <v>101.37</v>
      </c>
    </row>
    <row r="1024" spans="1:5" x14ac:dyDescent="0.3">
      <c r="A1024" s="1">
        <v>41612</v>
      </c>
      <c r="B1024">
        <v>99.45</v>
      </c>
      <c r="C1024">
        <v>99.26</v>
      </c>
      <c r="D1024">
        <v>100.44</v>
      </c>
      <c r="E1024">
        <v>101.41</v>
      </c>
    </row>
    <row r="1025" spans="1:5" x14ac:dyDescent="0.3">
      <c r="A1025" s="1">
        <v>41613</v>
      </c>
      <c r="B1025">
        <v>99.45</v>
      </c>
      <c r="C1025">
        <v>99.3</v>
      </c>
      <c r="D1025">
        <v>100.52</v>
      </c>
      <c r="E1025">
        <v>101.39</v>
      </c>
    </row>
    <row r="1026" spans="1:5" x14ac:dyDescent="0.3">
      <c r="A1026" s="1">
        <v>41614</v>
      </c>
      <c r="B1026">
        <v>99.4</v>
      </c>
      <c r="C1026">
        <v>99.2</v>
      </c>
      <c r="D1026">
        <v>100.5</v>
      </c>
      <c r="E1026">
        <v>101.34</v>
      </c>
    </row>
    <row r="1027" spans="1:5" x14ac:dyDescent="0.3">
      <c r="A1027" s="1">
        <v>41617</v>
      </c>
      <c r="B1027">
        <v>99.36</v>
      </c>
      <c r="C1027">
        <v>99.13</v>
      </c>
      <c r="D1027">
        <v>100.49</v>
      </c>
      <c r="E1027">
        <v>101.33</v>
      </c>
    </row>
    <row r="1028" spans="1:5" x14ac:dyDescent="0.3">
      <c r="A1028" s="1">
        <v>41618</v>
      </c>
      <c r="B1028">
        <v>99.34</v>
      </c>
      <c r="C1028">
        <v>99.17</v>
      </c>
      <c r="D1028">
        <v>100.49</v>
      </c>
      <c r="E1028">
        <v>101.34</v>
      </c>
    </row>
    <row r="1029" spans="1:5" x14ac:dyDescent="0.3">
      <c r="A1029" s="1">
        <v>41619</v>
      </c>
      <c r="B1029">
        <v>99.42</v>
      </c>
      <c r="C1029">
        <v>99.2</v>
      </c>
      <c r="D1029">
        <v>100.53</v>
      </c>
      <c r="E1029">
        <v>101.5</v>
      </c>
    </row>
    <row r="1030" spans="1:5" x14ac:dyDescent="0.3">
      <c r="A1030" s="1">
        <v>41620</v>
      </c>
      <c r="B1030">
        <v>99.46</v>
      </c>
      <c r="C1030">
        <v>99.17</v>
      </c>
      <c r="D1030">
        <v>100.56</v>
      </c>
      <c r="E1030">
        <v>101.51</v>
      </c>
    </row>
    <row r="1031" spans="1:5" x14ac:dyDescent="0.3">
      <c r="A1031" s="1">
        <v>41621</v>
      </c>
      <c r="B1031">
        <v>99.43</v>
      </c>
      <c r="C1031">
        <v>99.2</v>
      </c>
      <c r="D1031">
        <v>100.56</v>
      </c>
      <c r="E1031">
        <v>101.54</v>
      </c>
    </row>
    <row r="1032" spans="1:5" x14ac:dyDescent="0.3">
      <c r="A1032" s="1">
        <v>41624</v>
      </c>
      <c r="B1032">
        <v>99.41</v>
      </c>
      <c r="C1032">
        <v>99.23</v>
      </c>
      <c r="D1032">
        <v>100.52</v>
      </c>
      <c r="E1032">
        <v>101.59</v>
      </c>
    </row>
    <row r="1033" spans="1:5" x14ac:dyDescent="0.3">
      <c r="A1033" s="1">
        <v>41625</v>
      </c>
      <c r="B1033">
        <v>99.41</v>
      </c>
      <c r="C1033">
        <v>99.23</v>
      </c>
      <c r="D1033">
        <v>100.55</v>
      </c>
      <c r="E1033">
        <v>101.59</v>
      </c>
    </row>
    <row r="1034" spans="1:5" x14ac:dyDescent="0.3">
      <c r="A1034" s="1">
        <v>41626</v>
      </c>
      <c r="B1034">
        <v>99.33</v>
      </c>
      <c r="C1034">
        <v>99.15</v>
      </c>
      <c r="D1034">
        <v>100.52</v>
      </c>
      <c r="E1034">
        <v>101.64</v>
      </c>
    </row>
    <row r="1035" spans="1:5" x14ac:dyDescent="0.3">
      <c r="A1035" s="1">
        <v>41627</v>
      </c>
      <c r="B1035">
        <v>99.38</v>
      </c>
      <c r="C1035">
        <v>99.11</v>
      </c>
      <c r="D1035">
        <v>100.46</v>
      </c>
      <c r="E1035">
        <v>101.71</v>
      </c>
    </row>
    <row r="1036" spans="1:5" x14ac:dyDescent="0.3">
      <c r="A1036" s="1">
        <v>41628</v>
      </c>
      <c r="B1036">
        <v>99.32</v>
      </c>
      <c r="C1036">
        <v>99.13</v>
      </c>
      <c r="D1036">
        <v>100.46</v>
      </c>
      <c r="E1036">
        <v>101.74</v>
      </c>
    </row>
    <row r="1037" spans="1:5" x14ac:dyDescent="0.3">
      <c r="A1037" s="1">
        <v>41631</v>
      </c>
      <c r="B1037">
        <v>99.28</v>
      </c>
      <c r="C1037">
        <v>99.12</v>
      </c>
      <c r="D1037">
        <v>100.45</v>
      </c>
      <c r="E1037">
        <v>101.72</v>
      </c>
    </row>
    <row r="1038" spans="1:5" x14ac:dyDescent="0.3">
      <c r="A1038" s="1">
        <v>41632</v>
      </c>
      <c r="B1038">
        <v>99.3</v>
      </c>
      <c r="C1038">
        <v>99.11</v>
      </c>
      <c r="D1038">
        <v>100.44</v>
      </c>
      <c r="E1038">
        <v>101.69</v>
      </c>
    </row>
    <row r="1039" spans="1:5" x14ac:dyDescent="0.3">
      <c r="A1039" s="1">
        <v>41633</v>
      </c>
      <c r="B1039">
        <v>99.3</v>
      </c>
      <c r="C1039">
        <v>99.12</v>
      </c>
      <c r="D1039">
        <v>100.44</v>
      </c>
      <c r="E1039">
        <v>101.69</v>
      </c>
    </row>
    <row r="1040" spans="1:5" x14ac:dyDescent="0.3">
      <c r="A1040" s="1">
        <v>41634</v>
      </c>
      <c r="B1040">
        <v>99.29</v>
      </c>
      <c r="C1040">
        <v>99.07</v>
      </c>
      <c r="D1040">
        <v>100.45</v>
      </c>
      <c r="E1040">
        <v>101.79</v>
      </c>
    </row>
    <row r="1041" spans="1:5" x14ac:dyDescent="0.3">
      <c r="A1041" s="1">
        <v>41635</v>
      </c>
      <c r="B1041">
        <v>99.3</v>
      </c>
      <c r="C1041">
        <v>99.02</v>
      </c>
      <c r="D1041">
        <v>100.45</v>
      </c>
      <c r="E1041">
        <v>101.9</v>
      </c>
    </row>
    <row r="1042" spans="1:5" x14ac:dyDescent="0.3">
      <c r="A1042" s="1">
        <v>41638</v>
      </c>
      <c r="B1042">
        <v>99.27</v>
      </c>
      <c r="C1042">
        <v>99.01</v>
      </c>
      <c r="D1042">
        <v>100.45</v>
      </c>
      <c r="E1042">
        <v>102.06</v>
      </c>
    </row>
    <row r="1043" spans="1:5" x14ac:dyDescent="0.3">
      <c r="A1043" s="1">
        <v>41639</v>
      </c>
      <c r="B1043">
        <v>99.28</v>
      </c>
      <c r="C1043">
        <v>98.99</v>
      </c>
      <c r="D1043">
        <v>100.44</v>
      </c>
      <c r="E1043">
        <v>101.99</v>
      </c>
    </row>
    <row r="1044" spans="1:5" x14ac:dyDescent="0.3">
      <c r="A1044" s="1">
        <v>41640</v>
      </c>
      <c r="B1044">
        <v>99.28</v>
      </c>
      <c r="C1044">
        <v>98.99</v>
      </c>
      <c r="D1044">
        <v>100.44</v>
      </c>
      <c r="E1044">
        <v>101.99</v>
      </c>
    </row>
    <row r="1045" spans="1:5" x14ac:dyDescent="0.3">
      <c r="A1045" s="1">
        <v>41641</v>
      </c>
      <c r="B1045">
        <v>99.32</v>
      </c>
      <c r="C1045">
        <v>99.05</v>
      </c>
      <c r="D1045">
        <v>100.43</v>
      </c>
      <c r="E1045">
        <v>101.86</v>
      </c>
    </row>
    <row r="1046" spans="1:5" x14ac:dyDescent="0.3">
      <c r="A1046" s="1">
        <v>41642</v>
      </c>
      <c r="B1046">
        <v>99.32</v>
      </c>
      <c r="C1046">
        <v>99.06</v>
      </c>
      <c r="D1046">
        <v>100.38</v>
      </c>
      <c r="E1046">
        <v>101.88</v>
      </c>
    </row>
    <row r="1047" spans="1:5" x14ac:dyDescent="0.3">
      <c r="A1047" s="1">
        <v>41645</v>
      </c>
      <c r="B1047">
        <v>99.31</v>
      </c>
      <c r="C1047">
        <v>99.1</v>
      </c>
      <c r="D1047">
        <v>100.39</v>
      </c>
      <c r="E1047">
        <v>101.9</v>
      </c>
    </row>
    <row r="1048" spans="1:5" x14ac:dyDescent="0.3">
      <c r="A1048" s="1">
        <v>41646</v>
      </c>
      <c r="B1048">
        <v>99.3</v>
      </c>
      <c r="C1048">
        <v>99.09</v>
      </c>
      <c r="D1048">
        <v>100.35</v>
      </c>
      <c r="E1048">
        <v>101.86</v>
      </c>
    </row>
    <row r="1049" spans="1:5" x14ac:dyDescent="0.3">
      <c r="A1049" s="1">
        <v>41647</v>
      </c>
      <c r="B1049">
        <v>99.34</v>
      </c>
      <c r="C1049">
        <v>99.04</v>
      </c>
      <c r="D1049">
        <v>100.34</v>
      </c>
      <c r="E1049">
        <v>101.83</v>
      </c>
    </row>
    <row r="1050" spans="1:5" x14ac:dyDescent="0.3">
      <c r="A1050" s="1">
        <v>41648</v>
      </c>
      <c r="B1050">
        <v>99.33</v>
      </c>
      <c r="C1050">
        <v>99.05</v>
      </c>
      <c r="D1050">
        <v>100.34</v>
      </c>
      <c r="E1050">
        <v>101.8</v>
      </c>
    </row>
    <row r="1051" spans="1:5" x14ac:dyDescent="0.3">
      <c r="A1051" s="1">
        <v>41649</v>
      </c>
      <c r="B1051">
        <v>99.26</v>
      </c>
      <c r="C1051">
        <v>99.07</v>
      </c>
      <c r="D1051">
        <v>100.34</v>
      </c>
      <c r="E1051">
        <v>101.79</v>
      </c>
    </row>
    <row r="1052" spans="1:5" x14ac:dyDescent="0.3">
      <c r="A1052" s="1">
        <v>41652</v>
      </c>
      <c r="B1052">
        <v>99.31</v>
      </c>
      <c r="C1052">
        <v>99.15</v>
      </c>
      <c r="D1052">
        <v>100.33</v>
      </c>
      <c r="E1052">
        <v>101.8</v>
      </c>
    </row>
    <row r="1053" spans="1:5" x14ac:dyDescent="0.3">
      <c r="A1053" s="1">
        <v>41653</v>
      </c>
      <c r="B1053">
        <v>99.29</v>
      </c>
      <c r="C1053">
        <v>99.09</v>
      </c>
      <c r="D1053">
        <v>100.33</v>
      </c>
      <c r="E1053">
        <v>101.8</v>
      </c>
    </row>
    <row r="1054" spans="1:5" x14ac:dyDescent="0.3">
      <c r="A1054" s="1">
        <v>41654</v>
      </c>
      <c r="B1054">
        <v>99.29</v>
      </c>
      <c r="C1054">
        <v>99.04</v>
      </c>
      <c r="D1054">
        <v>100.29</v>
      </c>
      <c r="E1054">
        <v>101.74</v>
      </c>
    </row>
    <row r="1055" spans="1:5" x14ac:dyDescent="0.3">
      <c r="A1055" s="1">
        <v>41655</v>
      </c>
      <c r="B1055">
        <v>99.28</v>
      </c>
      <c r="C1055">
        <v>99.07</v>
      </c>
      <c r="D1055">
        <v>100.3</v>
      </c>
      <c r="E1055">
        <v>101.69</v>
      </c>
    </row>
    <row r="1056" spans="1:5" x14ac:dyDescent="0.3">
      <c r="A1056" s="1">
        <v>41656</v>
      </c>
      <c r="B1056">
        <v>99.31</v>
      </c>
      <c r="C1056">
        <v>99.08</v>
      </c>
      <c r="D1056">
        <v>100.26</v>
      </c>
      <c r="E1056">
        <v>101.71</v>
      </c>
    </row>
    <row r="1057" spans="1:5" x14ac:dyDescent="0.3">
      <c r="A1057" s="1">
        <v>41659</v>
      </c>
      <c r="B1057">
        <v>99.31</v>
      </c>
      <c r="C1057">
        <v>99.08</v>
      </c>
      <c r="D1057">
        <v>100.26</v>
      </c>
      <c r="E1057">
        <v>101.73</v>
      </c>
    </row>
    <row r="1058" spans="1:5" x14ac:dyDescent="0.3">
      <c r="A1058" s="1">
        <v>41660</v>
      </c>
      <c r="B1058">
        <v>99.3</v>
      </c>
      <c r="C1058">
        <v>99.1</v>
      </c>
      <c r="D1058">
        <v>100.29</v>
      </c>
      <c r="E1058">
        <v>101.69</v>
      </c>
    </row>
    <row r="1059" spans="1:5" x14ac:dyDescent="0.3">
      <c r="A1059" s="1">
        <v>41661</v>
      </c>
      <c r="B1059">
        <v>99.32</v>
      </c>
      <c r="C1059">
        <v>99.08</v>
      </c>
      <c r="D1059">
        <v>100.29</v>
      </c>
      <c r="E1059">
        <v>101.68</v>
      </c>
    </row>
    <row r="1060" spans="1:5" x14ac:dyDescent="0.3">
      <c r="A1060" s="1">
        <v>41662</v>
      </c>
      <c r="B1060">
        <v>99.34</v>
      </c>
      <c r="C1060">
        <v>99.17</v>
      </c>
      <c r="D1060">
        <v>100.36</v>
      </c>
      <c r="E1060">
        <v>101.77</v>
      </c>
    </row>
    <row r="1061" spans="1:5" x14ac:dyDescent="0.3">
      <c r="A1061" s="1">
        <v>41663</v>
      </c>
      <c r="B1061">
        <v>99.45</v>
      </c>
      <c r="C1061">
        <v>99.27</v>
      </c>
      <c r="D1061">
        <v>100.44</v>
      </c>
      <c r="E1061">
        <v>101.94</v>
      </c>
    </row>
    <row r="1062" spans="1:5" x14ac:dyDescent="0.3">
      <c r="A1062" s="1">
        <v>41666</v>
      </c>
      <c r="B1062">
        <v>99.48</v>
      </c>
      <c r="C1062">
        <v>99.29</v>
      </c>
      <c r="D1062">
        <v>100.44</v>
      </c>
      <c r="E1062">
        <v>101.92</v>
      </c>
    </row>
    <row r="1063" spans="1:5" x14ac:dyDescent="0.3">
      <c r="A1063" s="1">
        <v>41667</v>
      </c>
      <c r="B1063">
        <v>99.45</v>
      </c>
      <c r="C1063">
        <v>99.28</v>
      </c>
      <c r="D1063">
        <v>100.41</v>
      </c>
      <c r="E1063">
        <v>101.82</v>
      </c>
    </row>
    <row r="1064" spans="1:5" x14ac:dyDescent="0.3">
      <c r="A1064" s="1">
        <v>41668</v>
      </c>
      <c r="B1064">
        <v>99.49</v>
      </c>
      <c r="C1064">
        <v>99.31</v>
      </c>
      <c r="D1064">
        <v>100.44</v>
      </c>
      <c r="E1064">
        <v>101.82</v>
      </c>
    </row>
    <row r="1065" spans="1:5" x14ac:dyDescent="0.3">
      <c r="A1065" s="1">
        <v>41669</v>
      </c>
      <c r="B1065">
        <v>99.45</v>
      </c>
      <c r="C1065">
        <v>99.3</v>
      </c>
      <c r="D1065">
        <v>100.38</v>
      </c>
      <c r="E1065">
        <v>101.85</v>
      </c>
    </row>
    <row r="1066" spans="1:5" x14ac:dyDescent="0.3">
      <c r="A1066" s="1">
        <v>41670</v>
      </c>
      <c r="B1066">
        <v>99.47</v>
      </c>
      <c r="C1066">
        <v>99.34</v>
      </c>
      <c r="D1066">
        <v>100.35</v>
      </c>
      <c r="E1066">
        <v>101.85</v>
      </c>
    </row>
    <row r="1067" spans="1:5" x14ac:dyDescent="0.3">
      <c r="A1067" s="1">
        <v>41673</v>
      </c>
      <c r="B1067">
        <v>99.56</v>
      </c>
      <c r="C1067">
        <v>99.48</v>
      </c>
      <c r="D1067">
        <v>100.43</v>
      </c>
      <c r="E1067">
        <v>101.88</v>
      </c>
    </row>
    <row r="1068" spans="1:5" x14ac:dyDescent="0.3">
      <c r="A1068" s="1">
        <v>41674</v>
      </c>
      <c r="B1068">
        <v>99.52</v>
      </c>
      <c r="C1068">
        <v>99.49</v>
      </c>
      <c r="D1068">
        <v>100.4</v>
      </c>
      <c r="E1068">
        <v>101.84</v>
      </c>
    </row>
    <row r="1069" spans="1:5" x14ac:dyDescent="0.3">
      <c r="A1069" s="1">
        <v>41675</v>
      </c>
      <c r="B1069">
        <v>99.56</v>
      </c>
      <c r="C1069">
        <v>99.47</v>
      </c>
      <c r="D1069">
        <v>100.39</v>
      </c>
      <c r="E1069">
        <v>101.83</v>
      </c>
    </row>
    <row r="1070" spans="1:5" x14ac:dyDescent="0.3">
      <c r="A1070" s="1">
        <v>41676</v>
      </c>
      <c r="B1070">
        <v>99.5</v>
      </c>
      <c r="C1070">
        <v>99.41</v>
      </c>
      <c r="D1070">
        <v>100.38</v>
      </c>
      <c r="E1070">
        <v>101.77</v>
      </c>
    </row>
    <row r="1071" spans="1:5" x14ac:dyDescent="0.3">
      <c r="A1071" s="1">
        <v>41677</v>
      </c>
      <c r="B1071">
        <v>99.42</v>
      </c>
      <c r="C1071">
        <v>99.35</v>
      </c>
      <c r="D1071">
        <v>100.35</v>
      </c>
      <c r="E1071">
        <v>101.71</v>
      </c>
    </row>
    <row r="1072" spans="1:5" x14ac:dyDescent="0.3">
      <c r="A1072" s="1">
        <v>41680</v>
      </c>
      <c r="B1072">
        <v>99.42</v>
      </c>
      <c r="C1072">
        <v>99.33</v>
      </c>
      <c r="D1072">
        <v>100.37</v>
      </c>
      <c r="E1072">
        <v>101.69</v>
      </c>
    </row>
    <row r="1073" spans="1:5" x14ac:dyDescent="0.3">
      <c r="A1073" s="1">
        <v>41681</v>
      </c>
      <c r="B1073">
        <v>99.36</v>
      </c>
      <c r="C1073">
        <v>99.29</v>
      </c>
      <c r="D1073">
        <v>100.33</v>
      </c>
      <c r="E1073">
        <v>101.66</v>
      </c>
    </row>
    <row r="1074" spans="1:5" x14ac:dyDescent="0.3">
      <c r="A1074" s="1">
        <v>41682</v>
      </c>
      <c r="B1074">
        <v>99.37</v>
      </c>
      <c r="C1074">
        <v>99.28</v>
      </c>
      <c r="D1074">
        <v>100.3</v>
      </c>
      <c r="E1074">
        <v>101.63</v>
      </c>
    </row>
    <row r="1075" spans="1:5" x14ac:dyDescent="0.3">
      <c r="A1075" s="1">
        <v>41683</v>
      </c>
      <c r="B1075">
        <v>99.3</v>
      </c>
      <c r="C1075">
        <v>99.31</v>
      </c>
      <c r="D1075">
        <v>100.31</v>
      </c>
      <c r="E1075">
        <v>101.63</v>
      </c>
    </row>
    <row r="1076" spans="1:5" x14ac:dyDescent="0.3">
      <c r="A1076" s="1">
        <v>41684</v>
      </c>
      <c r="B1076">
        <v>99.26</v>
      </c>
      <c r="C1076">
        <v>99.34</v>
      </c>
      <c r="D1076">
        <v>100.29</v>
      </c>
      <c r="E1076">
        <v>101.58</v>
      </c>
    </row>
    <row r="1077" spans="1:5" x14ac:dyDescent="0.3">
      <c r="A1077" s="1">
        <v>41687</v>
      </c>
      <c r="B1077">
        <v>99.26</v>
      </c>
      <c r="C1077">
        <v>99.34</v>
      </c>
      <c r="D1077">
        <v>100.28</v>
      </c>
      <c r="E1077">
        <v>101.56</v>
      </c>
    </row>
    <row r="1078" spans="1:5" x14ac:dyDescent="0.3">
      <c r="A1078" s="1">
        <v>41688</v>
      </c>
      <c r="B1078">
        <v>99.25</v>
      </c>
      <c r="C1078">
        <v>99.27</v>
      </c>
      <c r="D1078">
        <v>100.31</v>
      </c>
      <c r="E1078">
        <v>101.53</v>
      </c>
    </row>
    <row r="1079" spans="1:5" x14ac:dyDescent="0.3">
      <c r="A1079" s="1">
        <v>41689</v>
      </c>
      <c r="B1079">
        <v>99.31</v>
      </c>
      <c r="C1079">
        <v>99.28</v>
      </c>
      <c r="D1079">
        <v>100.33</v>
      </c>
      <c r="E1079">
        <v>101.6</v>
      </c>
    </row>
    <row r="1080" spans="1:5" x14ac:dyDescent="0.3">
      <c r="A1080" s="1">
        <v>41690</v>
      </c>
      <c r="B1080">
        <v>99.31</v>
      </c>
      <c r="C1080">
        <v>99.32</v>
      </c>
      <c r="D1080">
        <v>100.33</v>
      </c>
      <c r="E1080">
        <v>101.69</v>
      </c>
    </row>
    <row r="1081" spans="1:5" x14ac:dyDescent="0.3">
      <c r="A1081" s="1">
        <v>41691</v>
      </c>
      <c r="B1081">
        <v>99.3</v>
      </c>
      <c r="C1081">
        <v>99.27</v>
      </c>
      <c r="D1081">
        <v>100.31</v>
      </c>
      <c r="E1081">
        <v>101.78</v>
      </c>
    </row>
    <row r="1082" spans="1:5" x14ac:dyDescent="0.3">
      <c r="A1082" s="1">
        <v>41694</v>
      </c>
      <c r="B1082">
        <v>99.26</v>
      </c>
      <c r="C1082">
        <v>99.26</v>
      </c>
      <c r="D1082">
        <v>100.29</v>
      </c>
      <c r="E1082">
        <v>101.8</v>
      </c>
    </row>
    <row r="1083" spans="1:5" x14ac:dyDescent="0.3">
      <c r="A1083" s="1">
        <v>41695</v>
      </c>
      <c r="B1083">
        <v>99.25</v>
      </c>
      <c r="C1083">
        <v>99.26</v>
      </c>
      <c r="D1083">
        <v>100.29</v>
      </c>
      <c r="E1083">
        <v>102.03</v>
      </c>
    </row>
    <row r="1084" spans="1:5" x14ac:dyDescent="0.3">
      <c r="A1084" s="1">
        <v>41696</v>
      </c>
      <c r="B1084">
        <v>99.25</v>
      </c>
      <c r="C1084">
        <v>99.26</v>
      </c>
      <c r="D1084">
        <v>100.28</v>
      </c>
      <c r="E1084">
        <v>101.88</v>
      </c>
    </row>
    <row r="1085" spans="1:5" x14ac:dyDescent="0.3">
      <c r="A1085" s="1">
        <v>41697</v>
      </c>
      <c r="B1085">
        <v>99.21</v>
      </c>
      <c r="C1085">
        <v>99.29</v>
      </c>
      <c r="D1085">
        <v>100.27</v>
      </c>
      <c r="E1085">
        <v>101.8</v>
      </c>
    </row>
    <row r="1086" spans="1:5" x14ac:dyDescent="0.3">
      <c r="A1086" s="1">
        <v>41698</v>
      </c>
      <c r="B1086">
        <v>99.17</v>
      </c>
      <c r="C1086">
        <v>99.31</v>
      </c>
      <c r="D1086">
        <v>100.31</v>
      </c>
      <c r="E1086">
        <v>101.86</v>
      </c>
    </row>
    <row r="1087" spans="1:5" x14ac:dyDescent="0.3">
      <c r="A1087" s="1">
        <v>41701</v>
      </c>
      <c r="B1087">
        <v>99.21</v>
      </c>
      <c r="C1087">
        <v>99.37</v>
      </c>
      <c r="D1087">
        <v>100.36</v>
      </c>
      <c r="E1087">
        <v>101.94</v>
      </c>
    </row>
    <row r="1088" spans="1:5" x14ac:dyDescent="0.3">
      <c r="A1088" s="1">
        <v>41702</v>
      </c>
      <c r="B1088">
        <v>99.17</v>
      </c>
      <c r="C1088">
        <v>99.3</v>
      </c>
      <c r="D1088">
        <v>100.28</v>
      </c>
      <c r="E1088">
        <v>101.97</v>
      </c>
    </row>
    <row r="1089" spans="1:5" x14ac:dyDescent="0.3">
      <c r="A1089" s="1">
        <v>41703</v>
      </c>
      <c r="B1089">
        <v>99.16</v>
      </c>
      <c r="C1089">
        <v>99.28</v>
      </c>
      <c r="D1089">
        <v>100.26</v>
      </c>
      <c r="E1089">
        <v>102.01</v>
      </c>
    </row>
    <row r="1090" spans="1:5" x14ac:dyDescent="0.3">
      <c r="A1090" s="1">
        <v>41704</v>
      </c>
      <c r="B1090">
        <v>99.15</v>
      </c>
      <c r="C1090">
        <v>99.18</v>
      </c>
      <c r="D1090">
        <v>100.31</v>
      </c>
      <c r="E1090">
        <v>101.87</v>
      </c>
    </row>
    <row r="1091" spans="1:5" x14ac:dyDescent="0.3">
      <c r="A1091" s="1">
        <v>41705</v>
      </c>
      <c r="B1091">
        <v>99.2</v>
      </c>
      <c r="C1091">
        <v>99.17</v>
      </c>
      <c r="D1091">
        <v>100.36</v>
      </c>
      <c r="E1091">
        <v>101.82</v>
      </c>
    </row>
    <row r="1092" spans="1:5" x14ac:dyDescent="0.3">
      <c r="A1092" s="1">
        <v>41708</v>
      </c>
      <c r="B1092">
        <v>99.21</v>
      </c>
      <c r="C1092">
        <v>99.2</v>
      </c>
      <c r="D1092">
        <v>100.36</v>
      </c>
      <c r="E1092">
        <v>102.04</v>
      </c>
    </row>
    <row r="1093" spans="1:5" x14ac:dyDescent="0.3">
      <c r="A1093" s="1">
        <v>41709</v>
      </c>
      <c r="B1093">
        <v>99.24</v>
      </c>
      <c r="C1093">
        <v>99.22</v>
      </c>
      <c r="D1093">
        <v>100.36</v>
      </c>
      <c r="E1093">
        <v>102.07</v>
      </c>
    </row>
    <row r="1094" spans="1:5" x14ac:dyDescent="0.3">
      <c r="A1094" s="1">
        <v>41710</v>
      </c>
      <c r="B1094">
        <v>99.22</v>
      </c>
      <c r="C1094">
        <v>99.27</v>
      </c>
      <c r="D1094">
        <v>100.39</v>
      </c>
      <c r="E1094">
        <v>102.24</v>
      </c>
    </row>
    <row r="1095" spans="1:5" x14ac:dyDescent="0.3">
      <c r="A1095" s="1">
        <v>41711</v>
      </c>
      <c r="B1095">
        <v>99.25</v>
      </c>
      <c r="C1095">
        <v>99.36</v>
      </c>
      <c r="D1095">
        <v>100.4</v>
      </c>
      <c r="E1095">
        <v>102.16</v>
      </c>
    </row>
    <row r="1096" spans="1:5" x14ac:dyDescent="0.3">
      <c r="A1096" s="1">
        <v>41712</v>
      </c>
      <c r="B1096">
        <v>99.26</v>
      </c>
      <c r="C1096">
        <v>99.43</v>
      </c>
      <c r="D1096">
        <v>100.43</v>
      </c>
      <c r="E1096">
        <v>102.28</v>
      </c>
    </row>
    <row r="1097" spans="1:5" x14ac:dyDescent="0.3">
      <c r="A1097" s="1">
        <v>41715</v>
      </c>
      <c r="B1097">
        <v>99.22</v>
      </c>
      <c r="C1097">
        <v>99.4</v>
      </c>
      <c r="D1097">
        <v>100.39</v>
      </c>
      <c r="E1097">
        <v>102.29</v>
      </c>
    </row>
    <row r="1098" spans="1:5" x14ac:dyDescent="0.3">
      <c r="A1098" s="1">
        <v>41716</v>
      </c>
      <c r="B1098">
        <v>99.18</v>
      </c>
      <c r="C1098">
        <v>99.4</v>
      </c>
      <c r="D1098">
        <v>100.37</v>
      </c>
      <c r="E1098">
        <v>102.33</v>
      </c>
    </row>
    <row r="1099" spans="1:5" x14ac:dyDescent="0.3">
      <c r="A1099" s="1">
        <v>41717</v>
      </c>
      <c r="B1099">
        <v>99.26</v>
      </c>
      <c r="C1099">
        <v>99.35</v>
      </c>
      <c r="D1099">
        <v>100.36</v>
      </c>
      <c r="E1099">
        <v>102.44</v>
      </c>
    </row>
    <row r="1100" spans="1:5" x14ac:dyDescent="0.3">
      <c r="A1100" s="1">
        <v>41718</v>
      </c>
      <c r="B1100">
        <v>99.24</v>
      </c>
      <c r="C1100">
        <v>99.39</v>
      </c>
      <c r="D1100">
        <v>100.35</v>
      </c>
      <c r="E1100">
        <v>102.55</v>
      </c>
    </row>
    <row r="1101" spans="1:5" x14ac:dyDescent="0.3">
      <c r="A1101" s="1">
        <v>41719</v>
      </c>
      <c r="B1101">
        <v>99.22</v>
      </c>
      <c r="C1101">
        <v>99.4</v>
      </c>
      <c r="D1101">
        <v>100.35</v>
      </c>
      <c r="E1101">
        <v>102.34</v>
      </c>
    </row>
    <row r="1102" spans="1:5" x14ac:dyDescent="0.3">
      <c r="A1102" s="1">
        <v>41722</v>
      </c>
      <c r="B1102">
        <v>99.22</v>
      </c>
      <c r="C1102">
        <v>99.37</v>
      </c>
      <c r="D1102">
        <v>100.38</v>
      </c>
      <c r="E1102">
        <v>102.14</v>
      </c>
    </row>
    <row r="1103" spans="1:5" x14ac:dyDescent="0.3">
      <c r="A1103" s="1">
        <v>41723</v>
      </c>
      <c r="B1103">
        <v>99.19</v>
      </c>
      <c r="C1103">
        <v>99.36</v>
      </c>
      <c r="D1103">
        <v>100.33</v>
      </c>
      <c r="E1103">
        <v>102.19</v>
      </c>
    </row>
    <row r="1104" spans="1:5" x14ac:dyDescent="0.3">
      <c r="A1104" s="1">
        <v>41724</v>
      </c>
      <c r="B1104">
        <v>99.2</v>
      </c>
      <c r="C1104">
        <v>99.37</v>
      </c>
      <c r="D1104">
        <v>100.27</v>
      </c>
      <c r="E1104">
        <v>102.21</v>
      </c>
    </row>
    <row r="1105" spans="1:5" x14ac:dyDescent="0.3">
      <c r="A1105" s="1">
        <v>41725</v>
      </c>
      <c r="B1105">
        <v>99.18</v>
      </c>
      <c r="C1105">
        <v>99.35</v>
      </c>
      <c r="D1105">
        <v>100.23</v>
      </c>
      <c r="E1105">
        <v>102.5</v>
      </c>
    </row>
    <row r="1106" spans="1:5" x14ac:dyDescent="0.3">
      <c r="A1106" s="1">
        <v>41726</v>
      </c>
      <c r="B1106">
        <v>99.18</v>
      </c>
      <c r="C1106">
        <v>99.29</v>
      </c>
      <c r="D1106">
        <v>100.21</v>
      </c>
      <c r="E1106">
        <v>102.47</v>
      </c>
    </row>
    <row r="1107" spans="1:5" x14ac:dyDescent="0.3">
      <c r="A1107" s="1">
        <v>41729</v>
      </c>
      <c r="B1107">
        <v>99.14</v>
      </c>
      <c r="C1107">
        <v>99.23</v>
      </c>
      <c r="D1107">
        <v>100.2</v>
      </c>
      <c r="E1107">
        <v>102.51</v>
      </c>
    </row>
    <row r="1108" spans="1:5" x14ac:dyDescent="0.3">
      <c r="A1108" s="1">
        <v>41730</v>
      </c>
      <c r="B1108">
        <v>99.11</v>
      </c>
      <c r="C1108">
        <v>99.18</v>
      </c>
      <c r="D1108">
        <v>100.2</v>
      </c>
      <c r="E1108">
        <v>102.51</v>
      </c>
    </row>
    <row r="1109" spans="1:5" x14ac:dyDescent="0.3">
      <c r="A1109" s="1">
        <v>41731</v>
      </c>
      <c r="B1109">
        <v>99.13</v>
      </c>
      <c r="C1109">
        <v>99.18</v>
      </c>
      <c r="D1109">
        <v>100.21</v>
      </c>
      <c r="E1109">
        <v>102.41</v>
      </c>
    </row>
    <row r="1110" spans="1:5" x14ac:dyDescent="0.3">
      <c r="A1110" s="1">
        <v>41732</v>
      </c>
      <c r="B1110">
        <v>99.13</v>
      </c>
      <c r="C1110">
        <v>99.17</v>
      </c>
      <c r="D1110">
        <v>100.18</v>
      </c>
      <c r="E1110">
        <v>102.54</v>
      </c>
    </row>
    <row r="1111" spans="1:5" x14ac:dyDescent="0.3">
      <c r="A1111" s="1">
        <v>41733</v>
      </c>
      <c r="B1111">
        <v>99.15</v>
      </c>
      <c r="C1111">
        <v>99.21</v>
      </c>
      <c r="D1111">
        <v>100.12</v>
      </c>
      <c r="E1111">
        <v>102.58</v>
      </c>
    </row>
    <row r="1112" spans="1:5" x14ac:dyDescent="0.3">
      <c r="A1112" s="1">
        <v>41736</v>
      </c>
      <c r="B1112">
        <v>99.18</v>
      </c>
      <c r="C1112">
        <v>99.23</v>
      </c>
      <c r="D1112">
        <v>100.17</v>
      </c>
      <c r="E1112">
        <v>102.54</v>
      </c>
    </row>
    <row r="1113" spans="1:5" x14ac:dyDescent="0.3">
      <c r="A1113" s="1">
        <v>41737</v>
      </c>
      <c r="B1113">
        <v>99.14</v>
      </c>
      <c r="C1113">
        <v>99.35</v>
      </c>
      <c r="D1113">
        <v>100.19</v>
      </c>
      <c r="E1113">
        <v>102.39</v>
      </c>
    </row>
    <row r="1114" spans="1:5" x14ac:dyDescent="0.3">
      <c r="A1114" s="1">
        <v>41738</v>
      </c>
      <c r="B1114">
        <v>99.07</v>
      </c>
      <c r="C1114">
        <v>99.37</v>
      </c>
      <c r="D1114">
        <v>100.2</v>
      </c>
      <c r="E1114">
        <v>102.33</v>
      </c>
    </row>
    <row r="1115" spans="1:5" x14ac:dyDescent="0.3">
      <c r="A1115" s="1">
        <v>41739</v>
      </c>
      <c r="B1115">
        <v>99.16</v>
      </c>
      <c r="C1115">
        <v>99.39</v>
      </c>
      <c r="D1115">
        <v>100.23</v>
      </c>
      <c r="E1115">
        <v>102.37</v>
      </c>
    </row>
    <row r="1116" spans="1:5" x14ac:dyDescent="0.3">
      <c r="A1116" s="1">
        <v>41740</v>
      </c>
      <c r="B1116">
        <v>99.21</v>
      </c>
      <c r="C1116">
        <v>99.41</v>
      </c>
      <c r="D1116">
        <v>100.27</v>
      </c>
      <c r="E1116">
        <v>102.42</v>
      </c>
    </row>
    <row r="1117" spans="1:5" x14ac:dyDescent="0.3">
      <c r="A1117" s="1">
        <v>41743</v>
      </c>
      <c r="B1117">
        <v>99.18</v>
      </c>
      <c r="C1117">
        <v>99.41</v>
      </c>
      <c r="D1117">
        <v>100.24</v>
      </c>
      <c r="E1117">
        <v>102.42</v>
      </c>
    </row>
    <row r="1118" spans="1:5" x14ac:dyDescent="0.3">
      <c r="A1118" s="1">
        <v>41744</v>
      </c>
      <c r="B1118">
        <v>99.15</v>
      </c>
      <c r="C1118">
        <v>99.41</v>
      </c>
      <c r="D1118">
        <v>100.27</v>
      </c>
      <c r="E1118">
        <v>102.47</v>
      </c>
    </row>
    <row r="1119" spans="1:5" x14ac:dyDescent="0.3">
      <c r="A1119" s="1">
        <v>41745</v>
      </c>
      <c r="B1119">
        <v>99.1</v>
      </c>
      <c r="C1119">
        <v>99.32</v>
      </c>
      <c r="D1119">
        <v>100.23</v>
      </c>
      <c r="E1119">
        <v>102.42</v>
      </c>
    </row>
    <row r="1120" spans="1:5" x14ac:dyDescent="0.3">
      <c r="A1120" s="1">
        <v>41746</v>
      </c>
      <c r="B1120">
        <v>99.12</v>
      </c>
      <c r="C1120">
        <v>99.31</v>
      </c>
      <c r="D1120">
        <v>100.21</v>
      </c>
      <c r="E1120">
        <v>102.41</v>
      </c>
    </row>
    <row r="1121" spans="1:5" x14ac:dyDescent="0.3">
      <c r="A1121" s="1">
        <v>41747</v>
      </c>
      <c r="B1121">
        <v>99.12</v>
      </c>
      <c r="C1121">
        <v>99.3</v>
      </c>
      <c r="D1121">
        <v>100.21</v>
      </c>
      <c r="E1121">
        <v>102.38</v>
      </c>
    </row>
    <row r="1122" spans="1:5" x14ac:dyDescent="0.3">
      <c r="A1122" s="1">
        <v>41750</v>
      </c>
      <c r="B1122">
        <v>99.1</v>
      </c>
      <c r="C1122">
        <v>99.29</v>
      </c>
      <c r="D1122">
        <v>100.21</v>
      </c>
      <c r="E1122">
        <v>102.39</v>
      </c>
    </row>
    <row r="1123" spans="1:5" x14ac:dyDescent="0.3">
      <c r="A1123" s="1">
        <v>41751</v>
      </c>
      <c r="B1123">
        <v>99.08</v>
      </c>
      <c r="C1123">
        <v>99.31</v>
      </c>
      <c r="D1123">
        <v>100.18</v>
      </c>
      <c r="E1123">
        <v>102.51</v>
      </c>
    </row>
    <row r="1124" spans="1:5" x14ac:dyDescent="0.3">
      <c r="A1124" s="1">
        <v>41752</v>
      </c>
      <c r="B1124">
        <v>99.08</v>
      </c>
      <c r="C1124">
        <v>99.32</v>
      </c>
      <c r="D1124">
        <v>100.2</v>
      </c>
      <c r="E1124">
        <v>102.48</v>
      </c>
    </row>
    <row r="1125" spans="1:5" x14ac:dyDescent="0.3">
      <c r="A1125" s="1">
        <v>41753</v>
      </c>
      <c r="B1125">
        <v>99.07</v>
      </c>
      <c r="C1125">
        <v>99.34</v>
      </c>
      <c r="D1125">
        <v>100.2</v>
      </c>
      <c r="E1125">
        <v>102.44</v>
      </c>
    </row>
    <row r="1126" spans="1:5" x14ac:dyDescent="0.3">
      <c r="A1126" s="1">
        <v>41754</v>
      </c>
      <c r="B1126">
        <v>99.1</v>
      </c>
      <c r="C1126">
        <v>99.35</v>
      </c>
      <c r="D1126">
        <v>100.23</v>
      </c>
      <c r="E1126">
        <v>102.47</v>
      </c>
    </row>
    <row r="1127" spans="1:5" x14ac:dyDescent="0.3">
      <c r="A1127" s="1">
        <v>41757</v>
      </c>
      <c r="B1127">
        <v>99.1</v>
      </c>
      <c r="C1127">
        <v>99.33</v>
      </c>
      <c r="D1127">
        <v>100.23</v>
      </c>
      <c r="E1127">
        <v>102.26</v>
      </c>
    </row>
    <row r="1128" spans="1:5" x14ac:dyDescent="0.3">
      <c r="A1128" s="1">
        <v>41758</v>
      </c>
      <c r="B1128">
        <v>99.07</v>
      </c>
      <c r="C1128">
        <v>99.32</v>
      </c>
      <c r="D1128">
        <v>100.16</v>
      </c>
      <c r="E1128">
        <v>102.22</v>
      </c>
    </row>
    <row r="1129" spans="1:5" x14ac:dyDescent="0.3">
      <c r="A1129" s="1">
        <v>41759</v>
      </c>
      <c r="B1129">
        <v>99.04</v>
      </c>
      <c r="C1129">
        <v>99.35</v>
      </c>
      <c r="D1129">
        <v>100.17</v>
      </c>
      <c r="E1129">
        <v>102.24</v>
      </c>
    </row>
    <row r="1130" spans="1:5" x14ac:dyDescent="0.3">
      <c r="A1130" s="1">
        <v>41760</v>
      </c>
      <c r="B1130">
        <v>99.01</v>
      </c>
      <c r="C1130">
        <v>99.3</v>
      </c>
      <c r="D1130">
        <v>100.16</v>
      </c>
      <c r="E1130">
        <v>102.25</v>
      </c>
    </row>
    <row r="1131" spans="1:5" x14ac:dyDescent="0.3">
      <c r="A1131" s="1">
        <v>41761</v>
      </c>
      <c r="B1131">
        <v>99</v>
      </c>
      <c r="C1131">
        <v>99.3</v>
      </c>
      <c r="D1131">
        <v>100.17</v>
      </c>
      <c r="E1131">
        <v>102.16</v>
      </c>
    </row>
    <row r="1132" spans="1:5" x14ac:dyDescent="0.3">
      <c r="A1132" s="1">
        <v>41764</v>
      </c>
      <c r="B1132">
        <v>99.01</v>
      </c>
      <c r="C1132">
        <v>99.31</v>
      </c>
      <c r="D1132">
        <v>100.18</v>
      </c>
      <c r="E1132">
        <v>101.91</v>
      </c>
    </row>
    <row r="1133" spans="1:5" x14ac:dyDescent="0.3">
      <c r="A1133" s="1">
        <v>41765</v>
      </c>
      <c r="B1133">
        <v>99.02</v>
      </c>
      <c r="C1133">
        <v>99.33</v>
      </c>
      <c r="D1133">
        <v>100.19</v>
      </c>
      <c r="E1133">
        <v>101.71</v>
      </c>
    </row>
    <row r="1134" spans="1:5" x14ac:dyDescent="0.3">
      <c r="A1134" s="1">
        <v>41766</v>
      </c>
      <c r="B1134">
        <v>99</v>
      </c>
      <c r="C1134">
        <v>99.36</v>
      </c>
      <c r="D1134">
        <v>100.18</v>
      </c>
      <c r="E1134">
        <v>101.87</v>
      </c>
    </row>
    <row r="1135" spans="1:5" x14ac:dyDescent="0.3">
      <c r="A1135" s="1">
        <v>41767</v>
      </c>
      <c r="B1135">
        <v>99</v>
      </c>
      <c r="C1135">
        <v>99.37</v>
      </c>
      <c r="D1135">
        <v>100.1</v>
      </c>
      <c r="E1135">
        <v>101.67</v>
      </c>
    </row>
    <row r="1136" spans="1:5" x14ac:dyDescent="0.3">
      <c r="A1136" s="1">
        <v>41768</v>
      </c>
      <c r="B1136">
        <v>99.04</v>
      </c>
      <c r="C1136">
        <v>99.35</v>
      </c>
      <c r="D1136">
        <v>100.09</v>
      </c>
      <c r="E1136">
        <v>101.71</v>
      </c>
    </row>
    <row r="1137" spans="1:5" x14ac:dyDescent="0.3">
      <c r="A1137" s="1">
        <v>41771</v>
      </c>
      <c r="B1137">
        <v>99.01</v>
      </c>
      <c r="C1137">
        <v>99.34</v>
      </c>
      <c r="D1137">
        <v>100.08</v>
      </c>
      <c r="E1137">
        <v>101.87</v>
      </c>
    </row>
    <row r="1138" spans="1:5" x14ac:dyDescent="0.3">
      <c r="A1138" s="1">
        <v>41772</v>
      </c>
      <c r="B1138">
        <v>98.99</v>
      </c>
      <c r="C1138">
        <v>99.3</v>
      </c>
      <c r="D1138">
        <v>100.04</v>
      </c>
      <c r="E1138">
        <v>101.91</v>
      </c>
    </row>
    <row r="1139" spans="1:5" x14ac:dyDescent="0.3">
      <c r="A1139" s="1">
        <v>41773</v>
      </c>
      <c r="B1139">
        <v>98.97</v>
      </c>
      <c r="C1139">
        <v>99.31</v>
      </c>
      <c r="D1139">
        <v>100.04</v>
      </c>
      <c r="E1139">
        <v>101.9</v>
      </c>
    </row>
    <row r="1140" spans="1:5" x14ac:dyDescent="0.3">
      <c r="A1140" s="1">
        <v>41774</v>
      </c>
      <c r="B1140">
        <v>99.01</v>
      </c>
      <c r="C1140">
        <v>99.34</v>
      </c>
      <c r="D1140">
        <v>100.11</v>
      </c>
      <c r="E1140">
        <v>101.95</v>
      </c>
    </row>
    <row r="1141" spans="1:5" x14ac:dyDescent="0.3">
      <c r="A1141" s="1">
        <v>41775</v>
      </c>
      <c r="B1141">
        <v>98.99</v>
      </c>
      <c r="C1141">
        <v>99.36</v>
      </c>
      <c r="D1141">
        <v>100.08</v>
      </c>
      <c r="E1141">
        <v>101.95</v>
      </c>
    </row>
    <row r="1142" spans="1:5" x14ac:dyDescent="0.3">
      <c r="A1142" s="1">
        <v>41778</v>
      </c>
      <c r="B1142">
        <v>98.98</v>
      </c>
      <c r="C1142">
        <v>99.39</v>
      </c>
      <c r="D1142">
        <v>100.1</v>
      </c>
      <c r="E1142">
        <v>101.97</v>
      </c>
    </row>
    <row r="1143" spans="1:5" x14ac:dyDescent="0.3">
      <c r="A1143" s="1">
        <v>41779</v>
      </c>
      <c r="B1143">
        <v>99.02</v>
      </c>
      <c r="C1143">
        <v>99.4</v>
      </c>
      <c r="D1143">
        <v>100.12</v>
      </c>
      <c r="E1143">
        <v>102.04</v>
      </c>
    </row>
    <row r="1144" spans="1:5" x14ac:dyDescent="0.3">
      <c r="A1144" s="1">
        <v>41780</v>
      </c>
      <c r="B1144">
        <v>99.01</v>
      </c>
      <c r="C1144">
        <v>99.4</v>
      </c>
      <c r="D1144">
        <v>100.08</v>
      </c>
      <c r="E1144">
        <v>101.95</v>
      </c>
    </row>
    <row r="1145" spans="1:5" x14ac:dyDescent="0.3">
      <c r="A1145" s="1">
        <v>41781</v>
      </c>
      <c r="B1145">
        <v>99.01</v>
      </c>
      <c r="C1145">
        <v>99.34</v>
      </c>
      <c r="D1145">
        <v>100.06</v>
      </c>
      <c r="E1145">
        <v>101.94</v>
      </c>
    </row>
    <row r="1146" spans="1:5" x14ac:dyDescent="0.3">
      <c r="A1146" s="1">
        <v>41782</v>
      </c>
      <c r="B1146">
        <v>98.98</v>
      </c>
      <c r="C1146">
        <v>99.31</v>
      </c>
      <c r="D1146">
        <v>100.03</v>
      </c>
      <c r="E1146">
        <v>101.93</v>
      </c>
    </row>
    <row r="1147" spans="1:5" x14ac:dyDescent="0.3">
      <c r="A1147" s="1">
        <v>41785</v>
      </c>
      <c r="B1147">
        <v>98.98</v>
      </c>
      <c r="C1147">
        <v>99.29</v>
      </c>
      <c r="D1147">
        <v>99.98</v>
      </c>
      <c r="E1147">
        <v>101.91</v>
      </c>
    </row>
    <row r="1148" spans="1:5" x14ac:dyDescent="0.3">
      <c r="A1148" s="1">
        <v>41786</v>
      </c>
      <c r="B1148">
        <v>98.94</v>
      </c>
      <c r="C1148">
        <v>99.29</v>
      </c>
      <c r="D1148">
        <v>99.99</v>
      </c>
      <c r="E1148">
        <v>102.05</v>
      </c>
    </row>
    <row r="1149" spans="1:5" x14ac:dyDescent="0.3">
      <c r="A1149" s="1">
        <v>41787</v>
      </c>
      <c r="B1149">
        <v>98.91</v>
      </c>
      <c r="C1149">
        <v>99.3</v>
      </c>
      <c r="D1149">
        <v>99.96</v>
      </c>
      <c r="E1149">
        <v>102.01</v>
      </c>
    </row>
    <row r="1150" spans="1:5" x14ac:dyDescent="0.3">
      <c r="A1150" s="1">
        <v>41788</v>
      </c>
      <c r="B1150">
        <v>98.89</v>
      </c>
      <c r="C1150">
        <v>99.29</v>
      </c>
      <c r="D1150">
        <v>99.96</v>
      </c>
      <c r="E1150">
        <v>101.91</v>
      </c>
    </row>
    <row r="1151" spans="1:5" x14ac:dyDescent="0.3">
      <c r="A1151" s="1">
        <v>41789</v>
      </c>
      <c r="B1151">
        <v>98.89</v>
      </c>
      <c r="C1151">
        <v>99.3</v>
      </c>
      <c r="D1151">
        <v>99.98</v>
      </c>
      <c r="E1151">
        <v>101.97</v>
      </c>
    </row>
    <row r="1152" spans="1:5" x14ac:dyDescent="0.3">
      <c r="A1152" s="1">
        <v>41792</v>
      </c>
      <c r="B1152">
        <v>98.94</v>
      </c>
      <c r="C1152">
        <v>99.23</v>
      </c>
      <c r="D1152">
        <v>99.97</v>
      </c>
      <c r="E1152">
        <v>101.98</v>
      </c>
    </row>
    <row r="1153" spans="1:5" x14ac:dyDescent="0.3">
      <c r="A1153" s="1">
        <v>41793</v>
      </c>
      <c r="B1153">
        <v>98.96</v>
      </c>
      <c r="C1153">
        <v>99.21</v>
      </c>
      <c r="D1153">
        <v>100.01</v>
      </c>
      <c r="E1153">
        <v>101.95</v>
      </c>
    </row>
    <row r="1154" spans="1:5" x14ac:dyDescent="0.3">
      <c r="A1154" s="1">
        <v>41794</v>
      </c>
      <c r="B1154">
        <v>98.97</v>
      </c>
      <c r="C1154">
        <v>99.2</v>
      </c>
      <c r="D1154">
        <v>100</v>
      </c>
      <c r="E1154">
        <v>101.96</v>
      </c>
    </row>
    <row r="1155" spans="1:5" x14ac:dyDescent="0.3">
      <c r="A1155" s="1">
        <v>41795</v>
      </c>
      <c r="B1155">
        <v>98.91</v>
      </c>
      <c r="C1155">
        <v>99.2</v>
      </c>
      <c r="D1155">
        <v>99.97</v>
      </c>
      <c r="E1155">
        <v>102.01</v>
      </c>
    </row>
    <row r="1156" spans="1:5" x14ac:dyDescent="0.3">
      <c r="A1156" s="1">
        <v>41796</v>
      </c>
      <c r="B1156">
        <v>98.89</v>
      </c>
      <c r="C1156">
        <v>99.17</v>
      </c>
      <c r="D1156">
        <v>99.89</v>
      </c>
      <c r="E1156">
        <v>101.97</v>
      </c>
    </row>
    <row r="1157" spans="1:5" x14ac:dyDescent="0.3">
      <c r="A1157" s="1">
        <v>41799</v>
      </c>
      <c r="B1157">
        <v>98.89</v>
      </c>
      <c r="C1157">
        <v>99.17</v>
      </c>
      <c r="D1157">
        <v>99.86</v>
      </c>
      <c r="E1157">
        <v>101.78</v>
      </c>
    </row>
    <row r="1158" spans="1:5" x14ac:dyDescent="0.3">
      <c r="A1158" s="1">
        <v>41800</v>
      </c>
      <c r="B1158">
        <v>98.9</v>
      </c>
      <c r="C1158">
        <v>99.19</v>
      </c>
      <c r="D1158">
        <v>99.85</v>
      </c>
      <c r="E1158">
        <v>101.66</v>
      </c>
    </row>
    <row r="1159" spans="1:5" x14ac:dyDescent="0.3">
      <c r="A1159" s="1">
        <v>41801</v>
      </c>
      <c r="B1159">
        <v>98.92</v>
      </c>
      <c r="C1159">
        <v>99.21</v>
      </c>
      <c r="D1159">
        <v>99.87</v>
      </c>
      <c r="E1159">
        <v>101.75</v>
      </c>
    </row>
    <row r="1160" spans="1:5" x14ac:dyDescent="0.3">
      <c r="A1160" s="1">
        <v>41802</v>
      </c>
      <c r="B1160">
        <v>98.92</v>
      </c>
      <c r="C1160">
        <v>99.23</v>
      </c>
      <c r="D1160">
        <v>99.88</v>
      </c>
      <c r="E1160">
        <v>101.71</v>
      </c>
    </row>
    <row r="1161" spans="1:5" x14ac:dyDescent="0.3">
      <c r="A1161" s="1">
        <v>41803</v>
      </c>
      <c r="B1161">
        <v>98.92</v>
      </c>
      <c r="C1161">
        <v>99.2</v>
      </c>
      <c r="D1161">
        <v>99.86</v>
      </c>
      <c r="E1161">
        <v>101.72</v>
      </c>
    </row>
    <row r="1162" spans="1:5" x14ac:dyDescent="0.3">
      <c r="A1162" s="1">
        <v>41806</v>
      </c>
      <c r="B1162">
        <v>98.92</v>
      </c>
      <c r="C1162">
        <v>99.23</v>
      </c>
      <c r="D1162">
        <v>99.9</v>
      </c>
      <c r="E1162">
        <v>101.73</v>
      </c>
    </row>
    <row r="1163" spans="1:5" x14ac:dyDescent="0.3">
      <c r="A1163" s="1">
        <v>41807</v>
      </c>
      <c r="B1163">
        <v>98.94</v>
      </c>
      <c r="C1163">
        <v>99.21</v>
      </c>
      <c r="D1163">
        <v>99.9</v>
      </c>
      <c r="E1163">
        <v>101.87</v>
      </c>
    </row>
    <row r="1164" spans="1:5" x14ac:dyDescent="0.3">
      <c r="A1164" s="1">
        <v>41808</v>
      </c>
      <c r="B1164">
        <v>98.88</v>
      </c>
      <c r="C1164">
        <v>99.19</v>
      </c>
      <c r="D1164">
        <v>99.89</v>
      </c>
      <c r="E1164">
        <v>101.94</v>
      </c>
    </row>
    <row r="1165" spans="1:5" x14ac:dyDescent="0.3">
      <c r="A1165" s="1">
        <v>41809</v>
      </c>
      <c r="B1165">
        <v>98.87</v>
      </c>
      <c r="C1165">
        <v>99.16</v>
      </c>
      <c r="D1165">
        <v>99.88</v>
      </c>
      <c r="E1165">
        <v>101.97</v>
      </c>
    </row>
    <row r="1166" spans="1:5" x14ac:dyDescent="0.3">
      <c r="A1166" s="1">
        <v>41810</v>
      </c>
      <c r="B1166">
        <v>98.86</v>
      </c>
      <c r="C1166">
        <v>99.15</v>
      </c>
      <c r="D1166">
        <v>99.9</v>
      </c>
      <c r="E1166">
        <v>101.98</v>
      </c>
    </row>
    <row r="1167" spans="1:5" x14ac:dyDescent="0.3">
      <c r="A1167" s="1">
        <v>41813</v>
      </c>
      <c r="B1167">
        <v>98.85</v>
      </c>
      <c r="C1167">
        <v>99.16</v>
      </c>
      <c r="D1167">
        <v>99.9</v>
      </c>
      <c r="E1167">
        <v>101.93</v>
      </c>
    </row>
    <row r="1168" spans="1:5" x14ac:dyDescent="0.3">
      <c r="A1168" s="1">
        <v>41814</v>
      </c>
      <c r="B1168">
        <v>98.87</v>
      </c>
      <c r="C1168">
        <v>99.15</v>
      </c>
      <c r="D1168">
        <v>99.89</v>
      </c>
      <c r="E1168">
        <v>101.93</v>
      </c>
    </row>
    <row r="1169" spans="1:5" x14ac:dyDescent="0.3">
      <c r="A1169" s="1">
        <v>41815</v>
      </c>
      <c r="B1169">
        <v>98.83</v>
      </c>
      <c r="C1169">
        <v>99.17</v>
      </c>
      <c r="D1169">
        <v>99.91</v>
      </c>
      <c r="E1169">
        <v>101.99</v>
      </c>
    </row>
    <row r="1170" spans="1:5" x14ac:dyDescent="0.3">
      <c r="A1170" s="1">
        <v>41816</v>
      </c>
      <c r="B1170">
        <v>98.82</v>
      </c>
      <c r="C1170">
        <v>99.17</v>
      </c>
      <c r="D1170">
        <v>99.91</v>
      </c>
      <c r="E1170">
        <v>102.03</v>
      </c>
    </row>
    <row r="1171" spans="1:5" x14ac:dyDescent="0.3">
      <c r="A1171" s="1">
        <v>41817</v>
      </c>
      <c r="B1171">
        <v>98.81</v>
      </c>
      <c r="C1171">
        <v>99.2</v>
      </c>
      <c r="D1171">
        <v>99.93</v>
      </c>
      <c r="E1171">
        <v>101.91</v>
      </c>
    </row>
    <row r="1172" spans="1:5" x14ac:dyDescent="0.3">
      <c r="A1172" s="1">
        <v>41820</v>
      </c>
      <c r="B1172">
        <v>98.8</v>
      </c>
      <c r="C1172">
        <v>99.19</v>
      </c>
      <c r="D1172">
        <v>99.95</v>
      </c>
      <c r="E1172">
        <v>101.84</v>
      </c>
    </row>
    <row r="1173" spans="1:5" x14ac:dyDescent="0.3">
      <c r="A1173" s="1">
        <v>41821</v>
      </c>
      <c r="B1173">
        <v>98.79</v>
      </c>
      <c r="C1173">
        <v>99.14</v>
      </c>
      <c r="D1173">
        <v>99.93</v>
      </c>
      <c r="E1173">
        <v>101.87</v>
      </c>
    </row>
    <row r="1174" spans="1:5" x14ac:dyDescent="0.3">
      <c r="A1174" s="1">
        <v>41822</v>
      </c>
      <c r="B1174">
        <v>98.82</v>
      </c>
      <c r="C1174">
        <v>99.12</v>
      </c>
      <c r="D1174">
        <v>99.94</v>
      </c>
      <c r="E1174">
        <v>101.93</v>
      </c>
    </row>
    <row r="1175" spans="1:5" x14ac:dyDescent="0.3">
      <c r="A1175" s="1">
        <v>41823</v>
      </c>
      <c r="B1175">
        <v>98.8</v>
      </c>
      <c r="C1175">
        <v>99.1</v>
      </c>
      <c r="D1175">
        <v>99.89</v>
      </c>
      <c r="E1175">
        <v>102.09</v>
      </c>
    </row>
    <row r="1176" spans="1:5" x14ac:dyDescent="0.3">
      <c r="A1176" s="1">
        <v>41824</v>
      </c>
      <c r="B1176">
        <v>98.8</v>
      </c>
      <c r="C1176">
        <v>99.09</v>
      </c>
      <c r="D1176">
        <v>99.9</v>
      </c>
      <c r="E1176">
        <v>102.11</v>
      </c>
    </row>
    <row r="1177" spans="1:5" x14ac:dyDescent="0.3">
      <c r="A1177" s="1">
        <v>41827</v>
      </c>
      <c r="B1177">
        <v>98.82</v>
      </c>
      <c r="C1177">
        <v>99.13</v>
      </c>
      <c r="D1177">
        <v>99.94</v>
      </c>
      <c r="E1177">
        <v>102.15</v>
      </c>
    </row>
    <row r="1178" spans="1:5" x14ac:dyDescent="0.3">
      <c r="A1178" s="1">
        <v>41828</v>
      </c>
      <c r="B1178">
        <v>98.83</v>
      </c>
      <c r="C1178">
        <v>99.15</v>
      </c>
      <c r="D1178">
        <v>99.97</v>
      </c>
      <c r="E1178">
        <v>102.05</v>
      </c>
    </row>
    <row r="1179" spans="1:5" x14ac:dyDescent="0.3">
      <c r="A1179" s="1">
        <v>41829</v>
      </c>
      <c r="B1179">
        <v>98.79</v>
      </c>
      <c r="C1179">
        <v>99.13</v>
      </c>
      <c r="D1179">
        <v>99.97</v>
      </c>
      <c r="E1179">
        <v>102.19</v>
      </c>
    </row>
    <row r="1180" spans="1:5" x14ac:dyDescent="0.3">
      <c r="A1180" s="1">
        <v>41830</v>
      </c>
      <c r="B1180">
        <v>98.82</v>
      </c>
      <c r="C1180">
        <v>99.18</v>
      </c>
      <c r="D1180">
        <v>100</v>
      </c>
      <c r="E1180">
        <v>102.41</v>
      </c>
    </row>
    <row r="1181" spans="1:5" x14ac:dyDescent="0.3">
      <c r="A1181" s="1">
        <v>41831</v>
      </c>
      <c r="B1181">
        <v>98.81</v>
      </c>
      <c r="C1181">
        <v>99.18</v>
      </c>
      <c r="D1181">
        <v>100</v>
      </c>
      <c r="E1181">
        <v>102.32</v>
      </c>
    </row>
    <row r="1182" spans="1:5" x14ac:dyDescent="0.3">
      <c r="A1182" s="1">
        <v>41834</v>
      </c>
      <c r="B1182">
        <v>98.8</v>
      </c>
      <c r="C1182">
        <v>99.15</v>
      </c>
      <c r="D1182">
        <v>99.99</v>
      </c>
      <c r="E1182">
        <v>102.32</v>
      </c>
    </row>
    <row r="1183" spans="1:5" x14ac:dyDescent="0.3">
      <c r="A1183" s="1">
        <v>41835</v>
      </c>
      <c r="B1183">
        <v>98.82</v>
      </c>
      <c r="C1183">
        <v>99.14</v>
      </c>
      <c r="D1183">
        <v>99.99</v>
      </c>
      <c r="E1183">
        <v>102.44</v>
      </c>
    </row>
    <row r="1184" spans="1:5" x14ac:dyDescent="0.3">
      <c r="A1184" s="1">
        <v>41836</v>
      </c>
      <c r="B1184">
        <v>98.8</v>
      </c>
      <c r="C1184">
        <v>99.15</v>
      </c>
      <c r="D1184">
        <v>99.93</v>
      </c>
      <c r="E1184">
        <v>102.28</v>
      </c>
    </row>
    <row r="1185" spans="1:5" x14ac:dyDescent="0.3">
      <c r="A1185" s="1">
        <v>41837</v>
      </c>
      <c r="B1185">
        <v>98.84</v>
      </c>
      <c r="C1185">
        <v>99.18</v>
      </c>
      <c r="D1185">
        <v>99.97</v>
      </c>
      <c r="E1185">
        <v>102.28</v>
      </c>
    </row>
    <row r="1186" spans="1:5" x14ac:dyDescent="0.3">
      <c r="A1186" s="1">
        <v>41838</v>
      </c>
      <c r="B1186">
        <v>98.8</v>
      </c>
      <c r="C1186">
        <v>99.19</v>
      </c>
      <c r="D1186">
        <v>99.97</v>
      </c>
      <c r="E1186">
        <v>102.26</v>
      </c>
    </row>
    <row r="1187" spans="1:5" x14ac:dyDescent="0.3">
      <c r="A1187" s="1">
        <v>41841</v>
      </c>
      <c r="B1187">
        <v>98.8</v>
      </c>
      <c r="C1187">
        <v>99.18</v>
      </c>
      <c r="D1187">
        <v>99.98</v>
      </c>
      <c r="E1187">
        <v>102.26</v>
      </c>
    </row>
    <row r="1188" spans="1:5" x14ac:dyDescent="0.3">
      <c r="A1188" s="1">
        <v>41842</v>
      </c>
      <c r="B1188">
        <v>98.77</v>
      </c>
      <c r="C1188">
        <v>99.16</v>
      </c>
      <c r="D1188">
        <v>99.92</v>
      </c>
      <c r="E1188">
        <v>102.17</v>
      </c>
    </row>
    <row r="1189" spans="1:5" x14ac:dyDescent="0.3">
      <c r="A1189" s="1">
        <v>41843</v>
      </c>
      <c r="B1189">
        <v>98.76</v>
      </c>
      <c r="C1189">
        <v>99.15</v>
      </c>
      <c r="D1189">
        <v>99.9</v>
      </c>
      <c r="E1189">
        <v>102.01</v>
      </c>
    </row>
    <row r="1190" spans="1:5" x14ac:dyDescent="0.3">
      <c r="A1190" s="1">
        <v>41844</v>
      </c>
      <c r="B1190">
        <v>98.78</v>
      </c>
      <c r="C1190">
        <v>99.14</v>
      </c>
      <c r="D1190">
        <v>99.9</v>
      </c>
      <c r="E1190">
        <v>101.9</v>
      </c>
    </row>
    <row r="1191" spans="1:5" x14ac:dyDescent="0.3">
      <c r="A1191" s="1">
        <v>41845</v>
      </c>
      <c r="B1191">
        <v>98.79</v>
      </c>
      <c r="C1191">
        <v>99.13</v>
      </c>
      <c r="D1191">
        <v>99.9</v>
      </c>
      <c r="E1191">
        <v>101.92</v>
      </c>
    </row>
    <row r="1192" spans="1:5" x14ac:dyDescent="0.3">
      <c r="A1192" s="1">
        <v>41848</v>
      </c>
      <c r="B1192">
        <v>98.8</v>
      </c>
      <c r="C1192">
        <v>99.11</v>
      </c>
      <c r="D1192">
        <v>99.91</v>
      </c>
      <c r="E1192">
        <v>101.85</v>
      </c>
    </row>
    <row r="1193" spans="1:5" x14ac:dyDescent="0.3">
      <c r="A1193" s="1">
        <v>41849</v>
      </c>
      <c r="B1193">
        <v>98.83</v>
      </c>
      <c r="C1193">
        <v>99.1</v>
      </c>
      <c r="D1193">
        <v>99.9</v>
      </c>
      <c r="E1193">
        <v>101.85</v>
      </c>
    </row>
    <row r="1194" spans="1:5" x14ac:dyDescent="0.3">
      <c r="A1194" s="1">
        <v>41850</v>
      </c>
      <c r="B1194">
        <v>98.88</v>
      </c>
      <c r="C1194">
        <v>99.06</v>
      </c>
      <c r="D1194">
        <v>99.93</v>
      </c>
      <c r="E1194">
        <v>101.92</v>
      </c>
    </row>
    <row r="1195" spans="1:5" x14ac:dyDescent="0.3">
      <c r="A1195" s="1">
        <v>41851</v>
      </c>
      <c r="B1195">
        <v>99</v>
      </c>
      <c r="C1195">
        <v>99.08</v>
      </c>
      <c r="D1195">
        <v>99.98</v>
      </c>
      <c r="E1195">
        <v>101.98</v>
      </c>
    </row>
    <row r="1196" spans="1:5" x14ac:dyDescent="0.3">
      <c r="A1196" s="1">
        <v>41852</v>
      </c>
      <c r="B1196">
        <v>99.01</v>
      </c>
      <c r="C1196">
        <v>99.11</v>
      </c>
      <c r="D1196">
        <v>100.03</v>
      </c>
      <c r="E1196">
        <v>101.97</v>
      </c>
    </row>
    <row r="1197" spans="1:5" x14ac:dyDescent="0.3">
      <c r="A1197" s="1">
        <v>41855</v>
      </c>
      <c r="B1197">
        <v>98.98</v>
      </c>
      <c r="C1197">
        <v>99.11</v>
      </c>
      <c r="D1197">
        <v>100.02</v>
      </c>
      <c r="E1197">
        <v>101.88</v>
      </c>
    </row>
    <row r="1198" spans="1:5" x14ac:dyDescent="0.3">
      <c r="A1198" s="1">
        <v>41856</v>
      </c>
      <c r="B1198">
        <v>99.04</v>
      </c>
      <c r="C1198">
        <v>99.13</v>
      </c>
      <c r="D1198">
        <v>100.04</v>
      </c>
      <c r="E1198">
        <v>101.62</v>
      </c>
    </row>
    <row r="1199" spans="1:5" x14ac:dyDescent="0.3">
      <c r="A1199" s="1">
        <v>41857</v>
      </c>
      <c r="B1199">
        <v>99.04</v>
      </c>
      <c r="C1199">
        <v>99.19</v>
      </c>
      <c r="D1199">
        <v>100.07</v>
      </c>
      <c r="E1199">
        <v>101.68</v>
      </c>
    </row>
    <row r="1200" spans="1:5" x14ac:dyDescent="0.3">
      <c r="A1200" s="1">
        <v>41858</v>
      </c>
      <c r="B1200">
        <v>99.05</v>
      </c>
      <c r="C1200">
        <v>99.19</v>
      </c>
      <c r="D1200">
        <v>100.1</v>
      </c>
      <c r="E1200">
        <v>101.86</v>
      </c>
    </row>
    <row r="1201" spans="1:5" x14ac:dyDescent="0.3">
      <c r="A1201" s="1">
        <v>41859</v>
      </c>
      <c r="B1201">
        <v>99</v>
      </c>
      <c r="C1201">
        <v>99.21</v>
      </c>
      <c r="D1201">
        <v>100.11</v>
      </c>
      <c r="E1201">
        <v>101.87</v>
      </c>
    </row>
    <row r="1202" spans="1:5" x14ac:dyDescent="0.3">
      <c r="A1202" s="1">
        <v>41862</v>
      </c>
      <c r="B1202">
        <v>98.98</v>
      </c>
      <c r="C1202">
        <v>99.17</v>
      </c>
      <c r="D1202">
        <v>100.06</v>
      </c>
      <c r="E1202">
        <v>101.81</v>
      </c>
    </row>
    <row r="1203" spans="1:5" x14ac:dyDescent="0.3">
      <c r="A1203" s="1">
        <v>41863</v>
      </c>
      <c r="B1203">
        <v>98.99</v>
      </c>
      <c r="C1203">
        <v>99.15</v>
      </c>
      <c r="D1203">
        <v>100.06</v>
      </c>
      <c r="E1203">
        <v>101.85</v>
      </c>
    </row>
    <row r="1204" spans="1:5" x14ac:dyDescent="0.3">
      <c r="A1204" s="1">
        <v>41864</v>
      </c>
      <c r="B1204">
        <v>98.95</v>
      </c>
      <c r="C1204">
        <v>99.13</v>
      </c>
      <c r="D1204">
        <v>100.04</v>
      </c>
      <c r="E1204">
        <v>101.86</v>
      </c>
    </row>
    <row r="1205" spans="1:5" x14ac:dyDescent="0.3">
      <c r="A1205" s="1">
        <v>41865</v>
      </c>
      <c r="B1205">
        <v>98.91</v>
      </c>
      <c r="C1205">
        <v>99.1</v>
      </c>
      <c r="D1205">
        <v>100.02</v>
      </c>
      <c r="E1205">
        <v>101.72</v>
      </c>
    </row>
    <row r="1206" spans="1:5" x14ac:dyDescent="0.3">
      <c r="A1206" s="1">
        <v>41866</v>
      </c>
      <c r="B1206">
        <v>98.87</v>
      </c>
      <c r="C1206">
        <v>99.11</v>
      </c>
      <c r="D1206">
        <v>100.04</v>
      </c>
      <c r="E1206">
        <v>101.6</v>
      </c>
    </row>
    <row r="1207" spans="1:5" x14ac:dyDescent="0.3">
      <c r="A1207" s="1">
        <v>41869</v>
      </c>
      <c r="B1207">
        <v>98.86</v>
      </c>
      <c r="C1207">
        <v>99.09</v>
      </c>
      <c r="D1207">
        <v>100</v>
      </c>
      <c r="E1207">
        <v>101.52</v>
      </c>
    </row>
    <row r="1208" spans="1:5" x14ac:dyDescent="0.3">
      <c r="A1208" s="1">
        <v>41870</v>
      </c>
      <c r="B1208">
        <v>98.85</v>
      </c>
      <c r="C1208">
        <v>99.06</v>
      </c>
      <c r="D1208">
        <v>99.97</v>
      </c>
      <c r="E1208">
        <v>101.53</v>
      </c>
    </row>
    <row r="1209" spans="1:5" x14ac:dyDescent="0.3">
      <c r="A1209" s="1">
        <v>41871</v>
      </c>
      <c r="B1209">
        <v>98.87</v>
      </c>
      <c r="C1209">
        <v>99.03</v>
      </c>
      <c r="D1209">
        <v>99.96</v>
      </c>
      <c r="E1209">
        <v>101.61</v>
      </c>
    </row>
    <row r="1210" spans="1:5" x14ac:dyDescent="0.3">
      <c r="A1210" s="1">
        <v>41872</v>
      </c>
      <c r="B1210">
        <v>98.82</v>
      </c>
      <c r="C1210">
        <v>99.01</v>
      </c>
      <c r="D1210">
        <v>99.93</v>
      </c>
      <c r="E1210">
        <v>101.7</v>
      </c>
    </row>
    <row r="1211" spans="1:5" x14ac:dyDescent="0.3">
      <c r="A1211" s="1">
        <v>41873</v>
      </c>
      <c r="B1211">
        <v>98.83</v>
      </c>
      <c r="C1211">
        <v>98.99</v>
      </c>
      <c r="D1211">
        <v>99.93</v>
      </c>
      <c r="E1211">
        <v>101.68</v>
      </c>
    </row>
    <row r="1212" spans="1:5" x14ac:dyDescent="0.3">
      <c r="A1212" s="1">
        <v>41876</v>
      </c>
      <c r="B1212">
        <v>98.81</v>
      </c>
      <c r="C1212">
        <v>98.99</v>
      </c>
      <c r="D1212">
        <v>99.85</v>
      </c>
      <c r="E1212">
        <v>101.7</v>
      </c>
    </row>
    <row r="1213" spans="1:5" x14ac:dyDescent="0.3">
      <c r="A1213" s="1">
        <v>41877</v>
      </c>
      <c r="B1213">
        <v>98.8</v>
      </c>
      <c r="C1213">
        <v>98.98</v>
      </c>
      <c r="D1213">
        <v>99.8</v>
      </c>
      <c r="E1213">
        <v>101.58</v>
      </c>
    </row>
    <row r="1214" spans="1:5" x14ac:dyDescent="0.3">
      <c r="A1214" s="1">
        <v>41878</v>
      </c>
      <c r="B1214">
        <v>98.77</v>
      </c>
      <c r="C1214">
        <v>98.98</v>
      </c>
      <c r="D1214">
        <v>99.79</v>
      </c>
      <c r="E1214">
        <v>101.49</v>
      </c>
    </row>
    <row r="1215" spans="1:5" x14ac:dyDescent="0.3">
      <c r="A1215" s="1">
        <v>41879</v>
      </c>
      <c r="B1215">
        <v>98.77</v>
      </c>
      <c r="C1215">
        <v>99.01</v>
      </c>
      <c r="D1215">
        <v>99.84</v>
      </c>
      <c r="E1215">
        <v>101.57</v>
      </c>
    </row>
    <row r="1216" spans="1:5" x14ac:dyDescent="0.3">
      <c r="A1216" s="1">
        <v>41880</v>
      </c>
      <c r="B1216">
        <v>98.76</v>
      </c>
      <c r="C1216">
        <v>99</v>
      </c>
      <c r="D1216">
        <v>99.82</v>
      </c>
      <c r="E1216">
        <v>101.55</v>
      </c>
    </row>
    <row r="1217" spans="1:5" x14ac:dyDescent="0.3">
      <c r="A1217" s="1">
        <v>41883</v>
      </c>
      <c r="B1217">
        <v>98.76</v>
      </c>
      <c r="C1217">
        <v>98.99</v>
      </c>
      <c r="D1217">
        <v>99.82</v>
      </c>
      <c r="E1217">
        <v>101.54</v>
      </c>
    </row>
    <row r="1218" spans="1:5" x14ac:dyDescent="0.3">
      <c r="A1218" s="1">
        <v>41884</v>
      </c>
      <c r="B1218">
        <v>98.81</v>
      </c>
      <c r="C1218">
        <v>98.92</v>
      </c>
      <c r="D1218">
        <v>99.84</v>
      </c>
      <c r="E1218">
        <v>101.52</v>
      </c>
    </row>
    <row r="1219" spans="1:5" x14ac:dyDescent="0.3">
      <c r="A1219" s="1">
        <v>41885</v>
      </c>
      <c r="B1219">
        <v>98.81</v>
      </c>
      <c r="C1219">
        <v>98.92</v>
      </c>
      <c r="D1219">
        <v>99.81</v>
      </c>
      <c r="E1219">
        <v>101.43</v>
      </c>
    </row>
    <row r="1220" spans="1:5" x14ac:dyDescent="0.3">
      <c r="A1220" s="1">
        <v>41886</v>
      </c>
      <c r="B1220">
        <v>98.86</v>
      </c>
      <c r="C1220">
        <v>98.92</v>
      </c>
      <c r="D1220">
        <v>99.66</v>
      </c>
      <c r="E1220">
        <v>101.43</v>
      </c>
    </row>
    <row r="1221" spans="1:5" x14ac:dyDescent="0.3">
      <c r="A1221" s="1">
        <v>41887</v>
      </c>
      <c r="B1221">
        <v>98.84</v>
      </c>
      <c r="C1221">
        <v>98.93</v>
      </c>
      <c r="D1221">
        <v>99.66</v>
      </c>
      <c r="E1221">
        <v>101.56</v>
      </c>
    </row>
    <row r="1222" spans="1:5" x14ac:dyDescent="0.3">
      <c r="A1222" s="1">
        <v>41890</v>
      </c>
      <c r="B1222">
        <v>98.89</v>
      </c>
      <c r="C1222">
        <v>98.88</v>
      </c>
      <c r="D1222">
        <v>99.68</v>
      </c>
      <c r="E1222">
        <v>101.55</v>
      </c>
    </row>
    <row r="1223" spans="1:5" x14ac:dyDescent="0.3">
      <c r="A1223" s="1">
        <v>41891</v>
      </c>
      <c r="B1223">
        <v>98.94</v>
      </c>
      <c r="C1223">
        <v>98.86</v>
      </c>
      <c r="D1223">
        <v>99.73</v>
      </c>
      <c r="E1223">
        <v>101.65</v>
      </c>
    </row>
    <row r="1224" spans="1:5" x14ac:dyDescent="0.3">
      <c r="A1224" s="1">
        <v>41892</v>
      </c>
      <c r="B1224">
        <v>98.95</v>
      </c>
      <c r="C1224">
        <v>98.82</v>
      </c>
      <c r="D1224">
        <v>99.73</v>
      </c>
      <c r="E1224">
        <v>101.62</v>
      </c>
    </row>
    <row r="1225" spans="1:5" x14ac:dyDescent="0.3">
      <c r="A1225" s="1">
        <v>41893</v>
      </c>
      <c r="B1225">
        <v>98.95</v>
      </c>
      <c r="C1225">
        <v>98.82</v>
      </c>
      <c r="D1225">
        <v>99.76</v>
      </c>
      <c r="E1225">
        <v>101.8</v>
      </c>
    </row>
    <row r="1226" spans="1:5" x14ac:dyDescent="0.3">
      <c r="A1226" s="1">
        <v>41894</v>
      </c>
      <c r="B1226">
        <v>99.04</v>
      </c>
      <c r="C1226">
        <v>98.81</v>
      </c>
      <c r="D1226">
        <v>99.79</v>
      </c>
      <c r="E1226">
        <v>101.78</v>
      </c>
    </row>
    <row r="1227" spans="1:5" x14ac:dyDescent="0.3">
      <c r="A1227" s="1">
        <v>41897</v>
      </c>
      <c r="B1227">
        <v>99.04</v>
      </c>
      <c r="C1227">
        <v>98.82</v>
      </c>
      <c r="D1227">
        <v>99.8</v>
      </c>
      <c r="E1227">
        <v>101.92</v>
      </c>
    </row>
    <row r="1228" spans="1:5" x14ac:dyDescent="0.3">
      <c r="A1228" s="1">
        <v>41898</v>
      </c>
      <c r="B1228">
        <v>98.99</v>
      </c>
      <c r="C1228">
        <v>98.82</v>
      </c>
      <c r="D1228">
        <v>99.81</v>
      </c>
      <c r="E1228">
        <v>101.94</v>
      </c>
    </row>
    <row r="1229" spans="1:5" x14ac:dyDescent="0.3">
      <c r="A1229" s="1">
        <v>41899</v>
      </c>
      <c r="B1229">
        <v>99</v>
      </c>
      <c r="C1229">
        <v>98.78</v>
      </c>
      <c r="D1229">
        <v>99.78</v>
      </c>
      <c r="E1229">
        <v>101.85</v>
      </c>
    </row>
    <row r="1230" spans="1:5" x14ac:dyDescent="0.3">
      <c r="A1230" s="1">
        <v>41900</v>
      </c>
      <c r="B1230">
        <v>98.99</v>
      </c>
      <c r="C1230">
        <v>98.72</v>
      </c>
      <c r="D1230">
        <v>99.76</v>
      </c>
      <c r="E1230">
        <v>101.8</v>
      </c>
    </row>
    <row r="1231" spans="1:5" x14ac:dyDescent="0.3">
      <c r="A1231" s="1">
        <v>41901</v>
      </c>
      <c r="B1231">
        <v>98.97</v>
      </c>
      <c r="C1231">
        <v>98.69</v>
      </c>
      <c r="D1231">
        <v>99.72</v>
      </c>
      <c r="E1231">
        <v>101.73</v>
      </c>
    </row>
    <row r="1232" spans="1:5" x14ac:dyDescent="0.3">
      <c r="A1232" s="1">
        <v>41904</v>
      </c>
      <c r="B1232">
        <v>99.02</v>
      </c>
      <c r="C1232">
        <v>98.7</v>
      </c>
      <c r="D1232">
        <v>99.74</v>
      </c>
      <c r="E1232">
        <v>101.78</v>
      </c>
    </row>
    <row r="1233" spans="1:5" x14ac:dyDescent="0.3">
      <c r="A1233" s="1">
        <v>41905</v>
      </c>
      <c r="B1233">
        <v>99.04</v>
      </c>
      <c r="C1233">
        <v>98.69</v>
      </c>
      <c r="D1233">
        <v>99.78</v>
      </c>
      <c r="E1233">
        <v>101.59</v>
      </c>
    </row>
    <row r="1234" spans="1:5" x14ac:dyDescent="0.3">
      <c r="A1234" s="1">
        <v>41906</v>
      </c>
      <c r="B1234">
        <v>99.02</v>
      </c>
      <c r="C1234">
        <v>98.68</v>
      </c>
      <c r="D1234">
        <v>99.72</v>
      </c>
      <c r="E1234">
        <v>101.53</v>
      </c>
    </row>
    <row r="1235" spans="1:5" x14ac:dyDescent="0.3">
      <c r="A1235" s="1">
        <v>41907</v>
      </c>
      <c r="B1235">
        <v>99.11</v>
      </c>
      <c r="C1235">
        <v>98.69</v>
      </c>
      <c r="D1235">
        <v>99.75</v>
      </c>
      <c r="E1235">
        <v>101.62</v>
      </c>
    </row>
    <row r="1236" spans="1:5" x14ac:dyDescent="0.3">
      <c r="A1236" s="1">
        <v>41908</v>
      </c>
      <c r="B1236">
        <v>99.1</v>
      </c>
      <c r="C1236">
        <v>98.68</v>
      </c>
      <c r="D1236">
        <v>99.72</v>
      </c>
      <c r="E1236">
        <v>101.62</v>
      </c>
    </row>
    <row r="1237" spans="1:5" x14ac:dyDescent="0.3">
      <c r="A1237" s="1">
        <v>41911</v>
      </c>
      <c r="B1237">
        <v>99.12</v>
      </c>
      <c r="C1237">
        <v>98.68</v>
      </c>
      <c r="D1237">
        <v>99.76</v>
      </c>
      <c r="E1237">
        <v>101.84</v>
      </c>
    </row>
    <row r="1238" spans="1:5" x14ac:dyDescent="0.3">
      <c r="A1238" s="1">
        <v>41912</v>
      </c>
      <c r="B1238">
        <v>99.14</v>
      </c>
      <c r="C1238">
        <v>98.68</v>
      </c>
      <c r="D1238">
        <v>99.7</v>
      </c>
      <c r="E1238">
        <v>101.79</v>
      </c>
    </row>
    <row r="1239" spans="1:5" x14ac:dyDescent="0.3">
      <c r="A1239" s="1">
        <v>41913</v>
      </c>
      <c r="B1239">
        <v>99.18</v>
      </c>
      <c r="C1239">
        <v>98.74</v>
      </c>
      <c r="D1239">
        <v>99.7</v>
      </c>
      <c r="E1239">
        <v>101.75</v>
      </c>
    </row>
    <row r="1240" spans="1:5" x14ac:dyDescent="0.3">
      <c r="A1240" s="1">
        <v>41914</v>
      </c>
      <c r="B1240">
        <v>99.17</v>
      </c>
      <c r="C1240">
        <v>98.83</v>
      </c>
      <c r="D1240">
        <v>99.8</v>
      </c>
      <c r="E1240">
        <v>101.62</v>
      </c>
    </row>
    <row r="1241" spans="1:5" x14ac:dyDescent="0.3">
      <c r="A1241" s="1">
        <v>41915</v>
      </c>
      <c r="B1241">
        <v>99.15</v>
      </c>
      <c r="C1241">
        <v>98.77</v>
      </c>
      <c r="D1241">
        <v>99.74</v>
      </c>
      <c r="E1241">
        <v>101.62</v>
      </c>
    </row>
    <row r="1242" spans="1:5" x14ac:dyDescent="0.3">
      <c r="A1242" s="1">
        <v>41918</v>
      </c>
      <c r="B1242">
        <v>99.11</v>
      </c>
      <c r="C1242">
        <v>98.78</v>
      </c>
      <c r="D1242">
        <v>99.76</v>
      </c>
      <c r="E1242">
        <v>101.54</v>
      </c>
    </row>
    <row r="1243" spans="1:5" x14ac:dyDescent="0.3">
      <c r="A1243" s="1">
        <v>41919</v>
      </c>
      <c r="B1243">
        <v>99.15</v>
      </c>
      <c r="C1243">
        <v>98.84</v>
      </c>
      <c r="D1243">
        <v>99.82</v>
      </c>
      <c r="E1243">
        <v>101.48</v>
      </c>
    </row>
    <row r="1244" spans="1:5" x14ac:dyDescent="0.3">
      <c r="A1244" s="1">
        <v>41920</v>
      </c>
      <c r="B1244">
        <v>99.06</v>
      </c>
      <c r="C1244">
        <v>98.84</v>
      </c>
      <c r="D1244">
        <v>99.85</v>
      </c>
      <c r="E1244">
        <v>101.32</v>
      </c>
    </row>
    <row r="1245" spans="1:5" x14ac:dyDescent="0.3">
      <c r="A1245" s="1">
        <v>41921</v>
      </c>
      <c r="B1245">
        <v>99.18</v>
      </c>
      <c r="C1245">
        <v>98.89</v>
      </c>
      <c r="D1245">
        <v>99.85</v>
      </c>
      <c r="E1245">
        <v>101.35</v>
      </c>
    </row>
    <row r="1246" spans="1:5" x14ac:dyDescent="0.3">
      <c r="A1246" s="1">
        <v>41922</v>
      </c>
      <c r="B1246">
        <v>99.25</v>
      </c>
      <c r="C1246">
        <v>98.93</v>
      </c>
      <c r="D1246">
        <v>99.87</v>
      </c>
      <c r="E1246">
        <v>101.7</v>
      </c>
    </row>
    <row r="1247" spans="1:5" x14ac:dyDescent="0.3">
      <c r="A1247" s="1">
        <v>41925</v>
      </c>
      <c r="B1247">
        <v>99.32</v>
      </c>
      <c r="C1247">
        <v>98.95</v>
      </c>
      <c r="D1247">
        <v>99.9</v>
      </c>
      <c r="E1247">
        <v>101.75</v>
      </c>
    </row>
    <row r="1248" spans="1:5" x14ac:dyDescent="0.3">
      <c r="A1248" s="1">
        <v>41926</v>
      </c>
      <c r="B1248">
        <v>99.31</v>
      </c>
      <c r="C1248">
        <v>99.03</v>
      </c>
      <c r="D1248">
        <v>99.89</v>
      </c>
      <c r="E1248">
        <v>101.67</v>
      </c>
    </row>
    <row r="1249" spans="1:5" x14ac:dyDescent="0.3">
      <c r="A1249" s="1">
        <v>41927</v>
      </c>
      <c r="B1249">
        <v>99.3</v>
      </c>
      <c r="C1249">
        <v>99.06</v>
      </c>
      <c r="D1249">
        <v>100.03</v>
      </c>
      <c r="E1249">
        <v>101.57</v>
      </c>
    </row>
    <row r="1250" spans="1:5" x14ac:dyDescent="0.3">
      <c r="A1250" s="1">
        <v>41928</v>
      </c>
      <c r="B1250">
        <v>99.34</v>
      </c>
      <c r="C1250">
        <v>99.1</v>
      </c>
      <c r="D1250">
        <v>100.08</v>
      </c>
      <c r="E1250">
        <v>101.71</v>
      </c>
    </row>
    <row r="1251" spans="1:5" x14ac:dyDescent="0.3">
      <c r="A1251" s="1">
        <v>41929</v>
      </c>
      <c r="B1251">
        <v>99.28</v>
      </c>
      <c r="C1251">
        <v>99.08</v>
      </c>
      <c r="D1251">
        <v>99.99</v>
      </c>
      <c r="E1251">
        <v>101.73</v>
      </c>
    </row>
    <row r="1252" spans="1:5" x14ac:dyDescent="0.3">
      <c r="A1252" s="1">
        <v>41932</v>
      </c>
      <c r="B1252">
        <v>99.23</v>
      </c>
      <c r="C1252">
        <v>98.99</v>
      </c>
      <c r="D1252">
        <v>100.04</v>
      </c>
      <c r="E1252">
        <v>101.63</v>
      </c>
    </row>
    <row r="1253" spans="1:5" x14ac:dyDescent="0.3">
      <c r="A1253" s="1">
        <v>41933</v>
      </c>
      <c r="B1253">
        <v>99.14</v>
      </c>
      <c r="C1253">
        <v>99.03</v>
      </c>
      <c r="D1253">
        <v>99.95</v>
      </c>
      <c r="E1253">
        <v>101.55</v>
      </c>
    </row>
    <row r="1254" spans="1:5" x14ac:dyDescent="0.3">
      <c r="A1254" s="1">
        <v>41934</v>
      </c>
      <c r="B1254">
        <v>99.2</v>
      </c>
      <c r="C1254">
        <v>98.97</v>
      </c>
      <c r="D1254">
        <v>99.92</v>
      </c>
      <c r="E1254">
        <v>101.57</v>
      </c>
    </row>
    <row r="1255" spans="1:5" x14ac:dyDescent="0.3">
      <c r="A1255" s="1">
        <v>41935</v>
      </c>
      <c r="B1255">
        <v>99.18</v>
      </c>
      <c r="C1255">
        <v>98.91</v>
      </c>
      <c r="D1255">
        <v>99.91</v>
      </c>
      <c r="E1255">
        <v>101.7</v>
      </c>
    </row>
    <row r="1256" spans="1:5" x14ac:dyDescent="0.3">
      <c r="A1256" s="1">
        <v>41936</v>
      </c>
      <c r="B1256">
        <v>99.13</v>
      </c>
      <c r="C1256">
        <v>98.89</v>
      </c>
      <c r="D1256">
        <v>99.91</v>
      </c>
      <c r="E1256">
        <v>101.68</v>
      </c>
    </row>
    <row r="1257" spans="1:5" x14ac:dyDescent="0.3">
      <c r="A1257" s="1">
        <v>41939</v>
      </c>
      <c r="B1257">
        <v>99.14</v>
      </c>
      <c r="C1257">
        <v>98.9</v>
      </c>
      <c r="D1257">
        <v>99.97</v>
      </c>
      <c r="E1257">
        <v>101.62</v>
      </c>
    </row>
    <row r="1258" spans="1:5" x14ac:dyDescent="0.3">
      <c r="A1258" s="1">
        <v>41940</v>
      </c>
      <c r="B1258">
        <v>99.08</v>
      </c>
      <c r="C1258">
        <v>98.86</v>
      </c>
      <c r="D1258">
        <v>99.94</v>
      </c>
      <c r="E1258">
        <v>101.51</v>
      </c>
    </row>
    <row r="1259" spans="1:5" x14ac:dyDescent="0.3">
      <c r="A1259" s="1">
        <v>41941</v>
      </c>
      <c r="B1259">
        <v>99.11</v>
      </c>
      <c r="C1259">
        <v>98.81</v>
      </c>
      <c r="D1259">
        <v>99.93</v>
      </c>
      <c r="E1259">
        <v>101.51</v>
      </c>
    </row>
    <row r="1260" spans="1:5" x14ac:dyDescent="0.3">
      <c r="A1260" s="1">
        <v>41942</v>
      </c>
      <c r="B1260">
        <v>99.07</v>
      </c>
      <c r="C1260">
        <v>98.75</v>
      </c>
      <c r="D1260">
        <v>99.88</v>
      </c>
      <c r="E1260">
        <v>101.48</v>
      </c>
    </row>
    <row r="1261" spans="1:5" x14ac:dyDescent="0.3">
      <c r="A1261" s="1">
        <v>41943</v>
      </c>
      <c r="B1261">
        <v>99.07</v>
      </c>
      <c r="C1261">
        <v>98.5</v>
      </c>
      <c r="D1261">
        <v>99.82</v>
      </c>
      <c r="E1261">
        <v>101.53</v>
      </c>
    </row>
    <row r="1262" spans="1:5" x14ac:dyDescent="0.3">
      <c r="A1262" s="1">
        <v>41946</v>
      </c>
      <c r="B1262">
        <v>99.11</v>
      </c>
      <c r="C1262">
        <v>98.43</v>
      </c>
      <c r="D1262">
        <v>99.86</v>
      </c>
      <c r="E1262">
        <v>101.56</v>
      </c>
    </row>
    <row r="1263" spans="1:5" x14ac:dyDescent="0.3">
      <c r="A1263" s="1">
        <v>41947</v>
      </c>
      <c r="B1263">
        <v>99.12</v>
      </c>
      <c r="C1263">
        <v>98.37</v>
      </c>
      <c r="D1263">
        <v>99.91</v>
      </c>
      <c r="E1263">
        <v>101.45</v>
      </c>
    </row>
    <row r="1264" spans="1:5" x14ac:dyDescent="0.3">
      <c r="A1264" s="1">
        <v>41948</v>
      </c>
      <c r="B1264">
        <v>99.13</v>
      </c>
      <c r="C1264">
        <v>98.34</v>
      </c>
      <c r="D1264">
        <v>99.87</v>
      </c>
      <c r="E1264">
        <v>101.31</v>
      </c>
    </row>
    <row r="1265" spans="1:5" x14ac:dyDescent="0.3">
      <c r="A1265" s="1">
        <v>41949</v>
      </c>
      <c r="B1265">
        <v>99.14</v>
      </c>
      <c r="C1265">
        <v>98.37</v>
      </c>
      <c r="D1265">
        <v>99.87</v>
      </c>
      <c r="E1265">
        <v>101.6</v>
      </c>
    </row>
    <row r="1266" spans="1:5" x14ac:dyDescent="0.3">
      <c r="A1266" s="1">
        <v>41950</v>
      </c>
      <c r="B1266">
        <v>99.1</v>
      </c>
      <c r="C1266">
        <v>98.37</v>
      </c>
      <c r="D1266">
        <v>99.9</v>
      </c>
      <c r="E1266">
        <v>101.65</v>
      </c>
    </row>
    <row r="1267" spans="1:5" x14ac:dyDescent="0.3">
      <c r="A1267" s="1">
        <v>41953</v>
      </c>
      <c r="B1267">
        <v>99.11</v>
      </c>
      <c r="C1267">
        <v>98.34</v>
      </c>
      <c r="D1267">
        <v>99.85</v>
      </c>
      <c r="E1267">
        <v>101.76</v>
      </c>
    </row>
    <row r="1268" spans="1:5" x14ac:dyDescent="0.3">
      <c r="A1268" s="1">
        <v>41954</v>
      </c>
      <c r="B1268">
        <v>99.1</v>
      </c>
      <c r="C1268">
        <v>98.29</v>
      </c>
      <c r="D1268">
        <v>99.87</v>
      </c>
      <c r="E1268">
        <v>101.7</v>
      </c>
    </row>
    <row r="1269" spans="1:5" x14ac:dyDescent="0.3">
      <c r="A1269" s="1">
        <v>41955</v>
      </c>
      <c r="B1269">
        <v>99.12</v>
      </c>
      <c r="C1269">
        <v>98.31</v>
      </c>
      <c r="D1269">
        <v>99.9</v>
      </c>
      <c r="E1269">
        <v>101.91</v>
      </c>
    </row>
    <row r="1270" spans="1:5" x14ac:dyDescent="0.3">
      <c r="A1270" s="1">
        <v>41956</v>
      </c>
      <c r="B1270">
        <v>99.12</v>
      </c>
      <c r="C1270">
        <v>98.27</v>
      </c>
      <c r="D1270">
        <v>99.93</v>
      </c>
      <c r="E1270">
        <v>101.87</v>
      </c>
    </row>
    <row r="1271" spans="1:5" x14ac:dyDescent="0.3">
      <c r="A1271" s="1">
        <v>41957</v>
      </c>
      <c r="B1271">
        <v>99.12</v>
      </c>
      <c r="C1271">
        <v>98.21</v>
      </c>
      <c r="D1271">
        <v>99.95</v>
      </c>
      <c r="E1271">
        <v>101.87</v>
      </c>
    </row>
    <row r="1272" spans="1:5" x14ac:dyDescent="0.3">
      <c r="A1272" s="1">
        <v>41960</v>
      </c>
      <c r="B1272">
        <v>99.15</v>
      </c>
      <c r="C1272">
        <v>98.25</v>
      </c>
      <c r="D1272">
        <v>99.9</v>
      </c>
      <c r="E1272">
        <v>101.84</v>
      </c>
    </row>
    <row r="1273" spans="1:5" x14ac:dyDescent="0.3">
      <c r="A1273" s="1">
        <v>41961</v>
      </c>
      <c r="B1273">
        <v>99.12</v>
      </c>
      <c r="C1273">
        <v>98.19</v>
      </c>
      <c r="D1273">
        <v>99.91</v>
      </c>
      <c r="E1273">
        <v>101.79</v>
      </c>
    </row>
    <row r="1274" spans="1:5" x14ac:dyDescent="0.3">
      <c r="A1274" s="1">
        <v>41962</v>
      </c>
      <c r="B1274">
        <v>99.16</v>
      </c>
      <c r="C1274">
        <v>98.13</v>
      </c>
      <c r="D1274">
        <v>99.93</v>
      </c>
      <c r="E1274">
        <v>101.83</v>
      </c>
    </row>
    <row r="1275" spans="1:5" x14ac:dyDescent="0.3">
      <c r="A1275" s="1">
        <v>41963</v>
      </c>
      <c r="B1275">
        <v>99.13</v>
      </c>
      <c r="C1275">
        <v>98.12</v>
      </c>
      <c r="D1275">
        <v>99.92</v>
      </c>
      <c r="E1275">
        <v>101.85</v>
      </c>
    </row>
    <row r="1276" spans="1:5" x14ac:dyDescent="0.3">
      <c r="A1276" s="1">
        <v>41964</v>
      </c>
      <c r="B1276">
        <v>99.08</v>
      </c>
      <c r="C1276">
        <v>98.12</v>
      </c>
      <c r="D1276">
        <v>99.77</v>
      </c>
      <c r="E1276">
        <v>101.87</v>
      </c>
    </row>
    <row r="1277" spans="1:5" x14ac:dyDescent="0.3">
      <c r="A1277" s="1">
        <v>41967</v>
      </c>
      <c r="B1277">
        <v>99.06</v>
      </c>
      <c r="C1277">
        <v>98.09</v>
      </c>
      <c r="D1277">
        <v>99.76</v>
      </c>
      <c r="E1277">
        <v>101.76</v>
      </c>
    </row>
    <row r="1278" spans="1:5" x14ac:dyDescent="0.3">
      <c r="A1278" s="1">
        <v>41968</v>
      </c>
      <c r="B1278">
        <v>99.04</v>
      </c>
      <c r="C1278">
        <v>98.09</v>
      </c>
      <c r="D1278">
        <v>99.77</v>
      </c>
      <c r="E1278">
        <v>101.76</v>
      </c>
    </row>
    <row r="1279" spans="1:5" x14ac:dyDescent="0.3">
      <c r="A1279" s="1">
        <v>41969</v>
      </c>
      <c r="B1279">
        <v>99.01</v>
      </c>
      <c r="C1279">
        <v>98.1</v>
      </c>
      <c r="D1279">
        <v>99.8</v>
      </c>
      <c r="E1279">
        <v>101.77</v>
      </c>
    </row>
    <row r="1280" spans="1:5" x14ac:dyDescent="0.3">
      <c r="A1280" s="1">
        <v>41970</v>
      </c>
      <c r="B1280">
        <v>99.01</v>
      </c>
      <c r="C1280">
        <v>98.11</v>
      </c>
      <c r="D1280">
        <v>99.77</v>
      </c>
      <c r="E1280">
        <v>101.74</v>
      </c>
    </row>
    <row r="1281" spans="1:5" x14ac:dyDescent="0.3">
      <c r="A1281" s="1">
        <v>41971</v>
      </c>
      <c r="B1281">
        <v>99.06</v>
      </c>
      <c r="C1281">
        <v>98.06</v>
      </c>
      <c r="D1281">
        <v>99.8</v>
      </c>
      <c r="E1281">
        <v>101.84</v>
      </c>
    </row>
    <row r="1282" spans="1:5" x14ac:dyDescent="0.3">
      <c r="A1282" s="1">
        <v>41974</v>
      </c>
      <c r="B1282">
        <v>99.12</v>
      </c>
      <c r="C1282">
        <v>98.08</v>
      </c>
      <c r="D1282">
        <v>99.85</v>
      </c>
      <c r="E1282">
        <v>101.9</v>
      </c>
    </row>
    <row r="1283" spans="1:5" x14ac:dyDescent="0.3">
      <c r="A1283" s="1">
        <v>41975</v>
      </c>
      <c r="B1283">
        <v>99.16</v>
      </c>
      <c r="C1283">
        <v>98.04</v>
      </c>
      <c r="D1283">
        <v>99.84</v>
      </c>
      <c r="E1283">
        <v>101.92</v>
      </c>
    </row>
    <row r="1284" spans="1:5" x14ac:dyDescent="0.3">
      <c r="A1284" s="1">
        <v>41976</v>
      </c>
      <c r="B1284">
        <v>99.15</v>
      </c>
      <c r="C1284">
        <v>98</v>
      </c>
      <c r="D1284">
        <v>99.79</v>
      </c>
      <c r="E1284">
        <v>102.15</v>
      </c>
    </row>
    <row r="1285" spans="1:5" x14ac:dyDescent="0.3">
      <c r="A1285" s="1">
        <v>41977</v>
      </c>
      <c r="B1285">
        <v>99.15</v>
      </c>
      <c r="C1285">
        <v>97.99</v>
      </c>
      <c r="D1285">
        <v>99.88</v>
      </c>
      <c r="E1285">
        <v>101.81</v>
      </c>
    </row>
    <row r="1286" spans="1:5" x14ac:dyDescent="0.3">
      <c r="A1286" s="1">
        <v>41978</v>
      </c>
      <c r="B1286">
        <v>99.18</v>
      </c>
      <c r="C1286">
        <v>97.9</v>
      </c>
      <c r="D1286">
        <v>99.78</v>
      </c>
      <c r="E1286">
        <v>102.2</v>
      </c>
    </row>
    <row r="1287" spans="1:5" x14ac:dyDescent="0.3">
      <c r="A1287" s="1">
        <v>41981</v>
      </c>
      <c r="B1287">
        <v>99.2</v>
      </c>
      <c r="C1287">
        <v>97.95</v>
      </c>
      <c r="D1287">
        <v>99.81</v>
      </c>
      <c r="E1287">
        <v>102.37</v>
      </c>
    </row>
    <row r="1288" spans="1:5" x14ac:dyDescent="0.3">
      <c r="A1288" s="1">
        <v>41982</v>
      </c>
      <c r="B1288">
        <v>99.19</v>
      </c>
      <c r="C1288">
        <v>98.01</v>
      </c>
      <c r="D1288">
        <v>99.89</v>
      </c>
      <c r="E1288">
        <v>102.81</v>
      </c>
    </row>
    <row r="1289" spans="1:5" x14ac:dyDescent="0.3">
      <c r="A1289" s="1">
        <v>41983</v>
      </c>
      <c r="B1289">
        <v>99.27</v>
      </c>
      <c r="C1289">
        <v>98.12</v>
      </c>
      <c r="D1289">
        <v>99.94</v>
      </c>
      <c r="E1289">
        <v>102.68</v>
      </c>
    </row>
    <row r="1290" spans="1:5" x14ac:dyDescent="0.3">
      <c r="A1290" s="1">
        <v>41984</v>
      </c>
      <c r="B1290">
        <v>99.28</v>
      </c>
      <c r="C1290">
        <v>98.1</v>
      </c>
      <c r="D1290">
        <v>99.94</v>
      </c>
      <c r="E1290">
        <v>102.68</v>
      </c>
    </row>
    <row r="1291" spans="1:5" x14ac:dyDescent="0.3">
      <c r="A1291" s="1">
        <v>41985</v>
      </c>
      <c r="B1291">
        <v>99.34</v>
      </c>
      <c r="C1291">
        <v>98.11</v>
      </c>
      <c r="D1291">
        <v>100.05</v>
      </c>
      <c r="E1291">
        <v>102.6</v>
      </c>
    </row>
    <row r="1292" spans="1:5" x14ac:dyDescent="0.3">
      <c r="A1292" s="1">
        <v>41988</v>
      </c>
      <c r="B1292">
        <v>99.4</v>
      </c>
      <c r="C1292">
        <v>98.23</v>
      </c>
      <c r="D1292">
        <v>100.17</v>
      </c>
      <c r="E1292">
        <v>102.74</v>
      </c>
    </row>
    <row r="1293" spans="1:5" x14ac:dyDescent="0.3">
      <c r="A1293" s="1">
        <v>41989</v>
      </c>
      <c r="B1293">
        <v>99.45</v>
      </c>
      <c r="C1293">
        <v>98.29</v>
      </c>
      <c r="D1293">
        <v>100.22</v>
      </c>
      <c r="E1293">
        <v>102.64</v>
      </c>
    </row>
    <row r="1294" spans="1:5" x14ac:dyDescent="0.3">
      <c r="A1294" s="1">
        <v>41990</v>
      </c>
      <c r="B1294">
        <v>99.36</v>
      </c>
      <c r="C1294">
        <v>98.21</v>
      </c>
      <c r="D1294">
        <v>100.07</v>
      </c>
      <c r="E1294">
        <v>102.73</v>
      </c>
    </row>
    <row r="1295" spans="1:5" x14ac:dyDescent="0.3">
      <c r="A1295" s="1">
        <v>41991</v>
      </c>
      <c r="B1295">
        <v>99.25</v>
      </c>
      <c r="C1295">
        <v>98.15</v>
      </c>
      <c r="D1295">
        <v>99.97</v>
      </c>
      <c r="E1295">
        <v>102.87</v>
      </c>
    </row>
    <row r="1296" spans="1:5" x14ac:dyDescent="0.3">
      <c r="A1296" s="1">
        <v>41992</v>
      </c>
      <c r="B1296">
        <v>99.21</v>
      </c>
      <c r="C1296">
        <v>98.06</v>
      </c>
      <c r="D1296">
        <v>99.93</v>
      </c>
      <c r="E1296">
        <v>102.9</v>
      </c>
    </row>
    <row r="1297" spans="1:5" x14ac:dyDescent="0.3">
      <c r="A1297" s="1">
        <v>41995</v>
      </c>
      <c r="B1297">
        <v>99.18</v>
      </c>
      <c r="C1297">
        <v>98.01</v>
      </c>
      <c r="D1297">
        <v>99.89</v>
      </c>
      <c r="E1297" s="4">
        <v>103</v>
      </c>
    </row>
    <row r="1298" spans="1:5" x14ac:dyDescent="0.3">
      <c r="A1298" s="1">
        <v>41996</v>
      </c>
      <c r="B1298">
        <v>99.23</v>
      </c>
      <c r="C1298">
        <v>97.97</v>
      </c>
      <c r="D1298">
        <v>99.85</v>
      </c>
      <c r="E1298">
        <v>103.03</v>
      </c>
    </row>
    <row r="1299" spans="1:5" x14ac:dyDescent="0.3">
      <c r="A1299" s="1">
        <v>41997</v>
      </c>
      <c r="B1299">
        <v>99.22</v>
      </c>
      <c r="C1299">
        <v>97.96</v>
      </c>
      <c r="D1299">
        <v>99.85</v>
      </c>
      <c r="E1299">
        <v>103.05</v>
      </c>
    </row>
    <row r="1300" spans="1:5" x14ac:dyDescent="0.3">
      <c r="A1300" s="1">
        <v>41998</v>
      </c>
      <c r="B1300">
        <v>99.22</v>
      </c>
      <c r="C1300">
        <v>97.96</v>
      </c>
      <c r="D1300">
        <v>99.85</v>
      </c>
      <c r="E1300">
        <v>103</v>
      </c>
    </row>
    <row r="1301" spans="1:5" x14ac:dyDescent="0.3">
      <c r="A1301" s="1">
        <v>41999</v>
      </c>
      <c r="B1301">
        <v>99.2</v>
      </c>
      <c r="C1301">
        <v>97.96</v>
      </c>
      <c r="D1301">
        <v>99.85</v>
      </c>
      <c r="E1301">
        <v>102.97</v>
      </c>
    </row>
    <row r="1302" spans="1:5" x14ac:dyDescent="0.3">
      <c r="A1302" s="1">
        <v>42002</v>
      </c>
      <c r="B1302">
        <v>99.2</v>
      </c>
      <c r="C1302">
        <v>97.95</v>
      </c>
      <c r="D1302">
        <v>99.87</v>
      </c>
      <c r="E1302">
        <v>103.34</v>
      </c>
    </row>
    <row r="1303" spans="1:5" x14ac:dyDescent="0.3">
      <c r="A1303" s="1">
        <v>42003</v>
      </c>
      <c r="B1303">
        <v>99.19</v>
      </c>
      <c r="C1303">
        <v>98.04</v>
      </c>
      <c r="D1303">
        <v>99.85</v>
      </c>
      <c r="E1303">
        <v>103.34</v>
      </c>
    </row>
    <row r="1304" spans="1:5" x14ac:dyDescent="0.3">
      <c r="A1304" s="1">
        <v>42004</v>
      </c>
      <c r="B1304">
        <v>99.26</v>
      </c>
      <c r="C1304">
        <v>98.04</v>
      </c>
      <c r="D1304">
        <v>99.86</v>
      </c>
      <c r="E1304">
        <v>102.9</v>
      </c>
    </row>
    <row r="1305" spans="1:5" x14ac:dyDescent="0.3">
      <c r="A1305" s="1">
        <v>42005</v>
      </c>
      <c r="B1305">
        <v>99.26</v>
      </c>
      <c r="C1305">
        <v>98.04</v>
      </c>
      <c r="D1305">
        <v>99.86</v>
      </c>
      <c r="E1305">
        <v>102.9</v>
      </c>
    </row>
    <row r="1306" spans="1:5" x14ac:dyDescent="0.3">
      <c r="A1306" s="1">
        <v>42006</v>
      </c>
      <c r="B1306">
        <v>99.27</v>
      </c>
      <c r="C1306">
        <v>98.03</v>
      </c>
      <c r="D1306">
        <v>99.82</v>
      </c>
      <c r="E1306">
        <v>103</v>
      </c>
    </row>
    <row r="1307" spans="1:5" x14ac:dyDescent="0.3">
      <c r="A1307" s="1">
        <v>42009</v>
      </c>
      <c r="B1307">
        <v>99.35</v>
      </c>
      <c r="C1307">
        <v>98.11</v>
      </c>
      <c r="D1307">
        <v>99.89</v>
      </c>
      <c r="E1307">
        <v>102.96</v>
      </c>
    </row>
    <row r="1308" spans="1:5" x14ac:dyDescent="0.3">
      <c r="A1308" s="1">
        <v>42010</v>
      </c>
      <c r="B1308">
        <v>99.37</v>
      </c>
      <c r="C1308">
        <v>98.2</v>
      </c>
      <c r="D1308">
        <v>99.92</v>
      </c>
      <c r="E1308">
        <v>102.69</v>
      </c>
    </row>
    <row r="1309" spans="1:5" x14ac:dyDescent="0.3">
      <c r="A1309" s="1">
        <v>42011</v>
      </c>
      <c r="B1309">
        <v>99.32</v>
      </c>
      <c r="C1309">
        <v>98.2</v>
      </c>
      <c r="D1309">
        <v>99.91</v>
      </c>
      <c r="E1309">
        <v>102.58</v>
      </c>
    </row>
    <row r="1310" spans="1:5" x14ac:dyDescent="0.3">
      <c r="A1310" s="1">
        <v>42012</v>
      </c>
      <c r="B1310">
        <v>99.26</v>
      </c>
      <c r="C1310">
        <v>98.11</v>
      </c>
      <c r="D1310">
        <v>99.77</v>
      </c>
      <c r="E1310">
        <v>102.62</v>
      </c>
    </row>
    <row r="1311" spans="1:5" x14ac:dyDescent="0.3">
      <c r="A1311" s="1">
        <v>42013</v>
      </c>
      <c r="B1311">
        <v>99.27</v>
      </c>
      <c r="C1311">
        <v>98.16</v>
      </c>
      <c r="D1311">
        <v>99.87</v>
      </c>
      <c r="E1311">
        <v>102.42</v>
      </c>
    </row>
    <row r="1312" spans="1:5" x14ac:dyDescent="0.3">
      <c r="A1312" s="1">
        <v>42016</v>
      </c>
      <c r="B1312">
        <v>99.3</v>
      </c>
      <c r="C1312">
        <v>98.18</v>
      </c>
      <c r="D1312">
        <v>99.85</v>
      </c>
      <c r="E1312">
        <v>102.66</v>
      </c>
    </row>
    <row r="1313" spans="1:5" x14ac:dyDescent="0.3">
      <c r="A1313" s="1">
        <v>42017</v>
      </c>
      <c r="B1313">
        <v>99.33</v>
      </c>
      <c r="C1313">
        <v>98.23</v>
      </c>
      <c r="D1313">
        <v>99.8</v>
      </c>
      <c r="E1313">
        <v>102.45</v>
      </c>
    </row>
    <row r="1314" spans="1:5" x14ac:dyDescent="0.3">
      <c r="A1314" s="1">
        <v>42018</v>
      </c>
      <c r="B1314">
        <v>99.34</v>
      </c>
      <c r="C1314">
        <v>98.27</v>
      </c>
      <c r="D1314">
        <v>99.81</v>
      </c>
      <c r="E1314">
        <v>102.28</v>
      </c>
    </row>
    <row r="1315" spans="1:5" x14ac:dyDescent="0.3">
      <c r="A1315" s="1">
        <v>42019</v>
      </c>
      <c r="B1315">
        <v>99.37</v>
      </c>
      <c r="C1315">
        <v>98.27</v>
      </c>
      <c r="D1315">
        <v>99.62</v>
      </c>
      <c r="E1315">
        <v>102.19</v>
      </c>
    </row>
    <row r="1316" spans="1:5" x14ac:dyDescent="0.3">
      <c r="A1316" s="1">
        <v>42020</v>
      </c>
      <c r="B1316">
        <v>99.33</v>
      </c>
      <c r="C1316">
        <v>98.23</v>
      </c>
      <c r="D1316">
        <v>99.55</v>
      </c>
      <c r="E1316">
        <v>102.54</v>
      </c>
    </row>
    <row r="1317" spans="1:5" x14ac:dyDescent="0.3">
      <c r="A1317" s="1">
        <v>42023</v>
      </c>
      <c r="B1317">
        <v>99.33</v>
      </c>
      <c r="C1317">
        <v>98.19</v>
      </c>
      <c r="D1317">
        <v>99.53</v>
      </c>
      <c r="E1317">
        <v>102.66</v>
      </c>
    </row>
    <row r="1318" spans="1:5" x14ac:dyDescent="0.3">
      <c r="A1318" s="1">
        <v>42024</v>
      </c>
      <c r="B1318">
        <v>99.34</v>
      </c>
      <c r="C1318">
        <v>98.1</v>
      </c>
      <c r="D1318">
        <v>99.54</v>
      </c>
      <c r="E1318">
        <v>102.64</v>
      </c>
    </row>
    <row r="1319" spans="1:5" x14ac:dyDescent="0.3">
      <c r="A1319" s="1">
        <v>42025</v>
      </c>
      <c r="B1319">
        <v>99.35</v>
      </c>
      <c r="C1319">
        <v>98.18</v>
      </c>
      <c r="D1319">
        <v>99.53</v>
      </c>
      <c r="E1319">
        <v>102.46</v>
      </c>
    </row>
    <row r="1320" spans="1:5" x14ac:dyDescent="0.3">
      <c r="A1320" s="1">
        <v>42026</v>
      </c>
      <c r="B1320">
        <v>99.3</v>
      </c>
      <c r="C1320">
        <v>98.21</v>
      </c>
      <c r="D1320">
        <v>99.36</v>
      </c>
      <c r="E1320">
        <v>102.45</v>
      </c>
    </row>
    <row r="1321" spans="1:5" x14ac:dyDescent="0.3">
      <c r="A1321" s="1">
        <v>42027</v>
      </c>
      <c r="B1321">
        <v>99.31</v>
      </c>
      <c r="C1321">
        <v>98.2</v>
      </c>
      <c r="D1321">
        <v>99.26</v>
      </c>
      <c r="E1321">
        <v>102.76</v>
      </c>
    </row>
    <row r="1322" spans="1:5" x14ac:dyDescent="0.3">
      <c r="A1322" s="1">
        <v>42030</v>
      </c>
      <c r="B1322">
        <v>99.31</v>
      </c>
      <c r="C1322">
        <v>98.15</v>
      </c>
      <c r="D1322">
        <v>99.28</v>
      </c>
      <c r="E1322">
        <v>102.96</v>
      </c>
    </row>
    <row r="1323" spans="1:5" x14ac:dyDescent="0.3">
      <c r="A1323" s="1">
        <v>42031</v>
      </c>
      <c r="B1323">
        <v>99.35</v>
      </c>
      <c r="C1323">
        <v>98.17</v>
      </c>
      <c r="D1323">
        <v>99.35</v>
      </c>
      <c r="E1323">
        <v>102.79</v>
      </c>
    </row>
    <row r="1324" spans="1:5" x14ac:dyDescent="0.3">
      <c r="A1324" s="1">
        <v>42032</v>
      </c>
      <c r="B1324">
        <v>99.41</v>
      </c>
      <c r="C1324">
        <v>98.2</v>
      </c>
      <c r="D1324">
        <v>99.35</v>
      </c>
      <c r="E1324">
        <v>103.09</v>
      </c>
    </row>
    <row r="1325" spans="1:5" x14ac:dyDescent="0.3">
      <c r="A1325" s="1">
        <v>42033</v>
      </c>
      <c r="B1325">
        <v>99.41</v>
      </c>
      <c r="C1325">
        <v>98.21</v>
      </c>
      <c r="D1325">
        <v>99.38</v>
      </c>
      <c r="E1325">
        <v>103.11</v>
      </c>
    </row>
    <row r="1326" spans="1:5" x14ac:dyDescent="0.3">
      <c r="A1326" s="1">
        <v>42034</v>
      </c>
      <c r="B1326">
        <v>99.47</v>
      </c>
      <c r="C1326">
        <v>98.28</v>
      </c>
      <c r="D1326">
        <v>99.39</v>
      </c>
      <c r="E1326">
        <v>103.25</v>
      </c>
    </row>
    <row r="1327" spans="1:5" x14ac:dyDescent="0.3">
      <c r="A1327" s="1">
        <v>42037</v>
      </c>
      <c r="B1327">
        <v>99.38</v>
      </c>
      <c r="C1327">
        <v>98.29</v>
      </c>
      <c r="D1327">
        <v>99.4</v>
      </c>
      <c r="E1327">
        <v>103.41</v>
      </c>
    </row>
    <row r="1328" spans="1:5" x14ac:dyDescent="0.3">
      <c r="A1328" s="1">
        <v>42038</v>
      </c>
      <c r="B1328">
        <v>99.3</v>
      </c>
      <c r="C1328">
        <v>98.3</v>
      </c>
      <c r="D1328">
        <v>99.39</v>
      </c>
      <c r="E1328">
        <v>103.16</v>
      </c>
    </row>
    <row r="1329" spans="1:5" x14ac:dyDescent="0.3">
      <c r="A1329" s="1">
        <v>42039</v>
      </c>
      <c r="B1329">
        <v>99.36</v>
      </c>
      <c r="C1329">
        <v>98.3</v>
      </c>
      <c r="D1329">
        <v>99.37</v>
      </c>
      <c r="E1329">
        <v>103.19</v>
      </c>
    </row>
    <row r="1330" spans="1:5" x14ac:dyDescent="0.3">
      <c r="A1330" s="1">
        <v>42040</v>
      </c>
      <c r="B1330">
        <v>99.29</v>
      </c>
      <c r="C1330">
        <v>98.27</v>
      </c>
      <c r="D1330">
        <v>99.38</v>
      </c>
      <c r="E1330">
        <v>103.04</v>
      </c>
    </row>
    <row r="1331" spans="1:5" x14ac:dyDescent="0.3">
      <c r="A1331" s="1">
        <v>42041</v>
      </c>
      <c r="B1331">
        <v>99.38</v>
      </c>
      <c r="C1331">
        <v>98.18</v>
      </c>
      <c r="D1331">
        <v>99.34</v>
      </c>
      <c r="E1331">
        <v>103.14</v>
      </c>
    </row>
    <row r="1332" spans="1:5" x14ac:dyDescent="0.3">
      <c r="A1332" s="1">
        <v>42044</v>
      </c>
      <c r="B1332">
        <v>99.39</v>
      </c>
      <c r="C1332">
        <v>98.22</v>
      </c>
      <c r="D1332">
        <v>99.38</v>
      </c>
      <c r="E1332">
        <v>103.05</v>
      </c>
    </row>
    <row r="1333" spans="1:5" x14ac:dyDescent="0.3">
      <c r="A1333" s="1">
        <v>42045</v>
      </c>
      <c r="B1333">
        <v>99.39</v>
      </c>
      <c r="C1333">
        <v>98.19</v>
      </c>
      <c r="D1333">
        <v>99.36</v>
      </c>
      <c r="E1333">
        <v>102.96</v>
      </c>
    </row>
    <row r="1334" spans="1:5" x14ac:dyDescent="0.3">
      <c r="A1334" s="1">
        <v>42046</v>
      </c>
      <c r="B1334">
        <v>99.42</v>
      </c>
      <c r="C1334">
        <v>98.16</v>
      </c>
      <c r="D1334">
        <v>99.38</v>
      </c>
      <c r="E1334">
        <v>102.99</v>
      </c>
    </row>
    <row r="1335" spans="1:5" x14ac:dyDescent="0.3">
      <c r="A1335" s="1">
        <v>42047</v>
      </c>
      <c r="B1335">
        <v>99.32</v>
      </c>
      <c r="C1335">
        <v>98.18</v>
      </c>
      <c r="D1335">
        <v>99.36</v>
      </c>
      <c r="E1335">
        <v>102.92</v>
      </c>
    </row>
    <row r="1336" spans="1:5" x14ac:dyDescent="0.3">
      <c r="A1336" s="1">
        <v>42048</v>
      </c>
      <c r="B1336">
        <v>99.31</v>
      </c>
      <c r="C1336">
        <v>98.18</v>
      </c>
      <c r="D1336">
        <v>99.29</v>
      </c>
      <c r="E1336">
        <v>102.98</v>
      </c>
    </row>
    <row r="1337" spans="1:5" x14ac:dyDescent="0.3">
      <c r="A1337" s="1">
        <v>42051</v>
      </c>
      <c r="B1337">
        <v>99.31</v>
      </c>
      <c r="C1337">
        <v>98.2</v>
      </c>
      <c r="D1337">
        <v>99.3</v>
      </c>
      <c r="E1337">
        <v>102.96</v>
      </c>
    </row>
    <row r="1338" spans="1:5" x14ac:dyDescent="0.3">
      <c r="A1338" s="1">
        <v>42052</v>
      </c>
      <c r="B1338">
        <v>99.35</v>
      </c>
      <c r="C1338">
        <v>98.13</v>
      </c>
      <c r="D1338">
        <v>99.32</v>
      </c>
      <c r="E1338">
        <v>103.1</v>
      </c>
    </row>
    <row r="1339" spans="1:5" x14ac:dyDescent="0.3">
      <c r="A1339" s="1">
        <v>42053</v>
      </c>
      <c r="B1339">
        <v>99.33</v>
      </c>
      <c r="C1339">
        <v>98.15</v>
      </c>
      <c r="D1339">
        <v>99.25</v>
      </c>
      <c r="E1339">
        <v>103.13</v>
      </c>
    </row>
    <row r="1340" spans="1:5" x14ac:dyDescent="0.3">
      <c r="A1340" s="1">
        <v>42054</v>
      </c>
      <c r="B1340">
        <v>99.36</v>
      </c>
      <c r="C1340">
        <v>98.12</v>
      </c>
      <c r="D1340">
        <v>99.26</v>
      </c>
      <c r="E1340">
        <v>103.16</v>
      </c>
    </row>
    <row r="1341" spans="1:5" x14ac:dyDescent="0.3">
      <c r="A1341" s="1">
        <v>42055</v>
      </c>
      <c r="B1341">
        <v>99.33</v>
      </c>
      <c r="C1341">
        <v>98.1</v>
      </c>
      <c r="D1341">
        <v>99.25</v>
      </c>
      <c r="E1341">
        <v>103.18</v>
      </c>
    </row>
    <row r="1342" spans="1:5" x14ac:dyDescent="0.3">
      <c r="A1342" s="1">
        <v>42058</v>
      </c>
      <c r="B1342">
        <v>99.33</v>
      </c>
      <c r="C1342">
        <v>98.12</v>
      </c>
      <c r="D1342">
        <v>99.22</v>
      </c>
      <c r="E1342">
        <v>103.12</v>
      </c>
    </row>
    <row r="1343" spans="1:5" x14ac:dyDescent="0.3">
      <c r="A1343" s="1">
        <v>42059</v>
      </c>
      <c r="B1343">
        <v>99.27</v>
      </c>
      <c r="C1343">
        <v>98.09</v>
      </c>
      <c r="D1343">
        <v>99.18</v>
      </c>
      <c r="E1343">
        <v>103.05</v>
      </c>
    </row>
    <row r="1344" spans="1:5" x14ac:dyDescent="0.3">
      <c r="A1344" s="1">
        <v>42060</v>
      </c>
      <c r="B1344">
        <v>99.24</v>
      </c>
      <c r="C1344">
        <v>98.07</v>
      </c>
      <c r="D1344">
        <v>99.17</v>
      </c>
      <c r="E1344">
        <v>103.01</v>
      </c>
    </row>
    <row r="1345" spans="1:5" x14ac:dyDescent="0.3">
      <c r="A1345" s="1">
        <v>42061</v>
      </c>
      <c r="B1345">
        <v>99.3</v>
      </c>
      <c r="C1345">
        <v>98.03</v>
      </c>
      <c r="D1345">
        <v>99.06</v>
      </c>
      <c r="E1345">
        <v>102.91</v>
      </c>
    </row>
    <row r="1346" spans="1:5" x14ac:dyDescent="0.3">
      <c r="A1346" s="1">
        <v>42062</v>
      </c>
      <c r="B1346">
        <v>99.32</v>
      </c>
      <c r="C1346">
        <v>98.02</v>
      </c>
      <c r="D1346">
        <v>99.06</v>
      </c>
      <c r="E1346">
        <v>103.14</v>
      </c>
    </row>
    <row r="1347" spans="1:5" x14ac:dyDescent="0.3">
      <c r="A1347" s="1">
        <v>42065</v>
      </c>
      <c r="B1347">
        <v>99.32</v>
      </c>
      <c r="C1347">
        <v>98</v>
      </c>
      <c r="D1347">
        <v>99.08</v>
      </c>
      <c r="E1347">
        <v>103.2</v>
      </c>
    </row>
    <row r="1348" spans="1:5" x14ac:dyDescent="0.3">
      <c r="A1348" s="1">
        <v>42066</v>
      </c>
      <c r="B1348">
        <v>99.34</v>
      </c>
      <c r="C1348">
        <v>98.04</v>
      </c>
      <c r="D1348">
        <v>99.12</v>
      </c>
      <c r="E1348">
        <v>103.22</v>
      </c>
    </row>
    <row r="1349" spans="1:5" x14ac:dyDescent="0.3">
      <c r="A1349" s="1">
        <v>42067</v>
      </c>
      <c r="B1349">
        <v>99.39</v>
      </c>
      <c r="C1349">
        <v>98.07</v>
      </c>
      <c r="D1349">
        <v>99.06</v>
      </c>
      <c r="E1349">
        <v>103.13</v>
      </c>
    </row>
    <row r="1350" spans="1:5" x14ac:dyDescent="0.3">
      <c r="A1350" s="1">
        <v>42068</v>
      </c>
      <c r="B1350">
        <v>99.4</v>
      </c>
      <c r="C1350">
        <v>98.04</v>
      </c>
      <c r="D1350">
        <v>99</v>
      </c>
      <c r="E1350">
        <v>103.02</v>
      </c>
    </row>
    <row r="1351" spans="1:5" x14ac:dyDescent="0.3">
      <c r="A1351" s="1">
        <v>42069</v>
      </c>
      <c r="B1351">
        <v>99.58</v>
      </c>
      <c r="C1351">
        <v>98.01</v>
      </c>
      <c r="D1351">
        <v>98.94</v>
      </c>
      <c r="E1351">
        <v>103.04</v>
      </c>
    </row>
    <row r="1352" spans="1:5" x14ac:dyDescent="0.3">
      <c r="A1352" s="1">
        <v>42072</v>
      </c>
      <c r="B1352">
        <v>99.55</v>
      </c>
      <c r="C1352">
        <v>98.01</v>
      </c>
      <c r="D1352">
        <v>98.93</v>
      </c>
      <c r="E1352">
        <v>103.13</v>
      </c>
    </row>
    <row r="1353" spans="1:5" x14ac:dyDescent="0.3">
      <c r="A1353" s="1">
        <v>42073</v>
      </c>
      <c r="B1353">
        <v>99.65</v>
      </c>
      <c r="C1353">
        <v>98.09</v>
      </c>
      <c r="D1353">
        <v>98.89</v>
      </c>
      <c r="E1353">
        <v>103.22</v>
      </c>
    </row>
    <row r="1354" spans="1:5" x14ac:dyDescent="0.3">
      <c r="A1354" s="1">
        <v>42074</v>
      </c>
      <c r="B1354">
        <v>99.67</v>
      </c>
      <c r="C1354">
        <v>98.05</v>
      </c>
      <c r="D1354">
        <v>98.76</v>
      </c>
      <c r="E1354">
        <v>103.13</v>
      </c>
    </row>
    <row r="1355" spans="1:5" x14ac:dyDescent="0.3">
      <c r="A1355" s="1">
        <v>42075</v>
      </c>
      <c r="B1355">
        <v>99.6</v>
      </c>
      <c r="C1355">
        <v>97.99</v>
      </c>
      <c r="D1355">
        <v>98.79</v>
      </c>
      <c r="E1355">
        <v>103.05</v>
      </c>
    </row>
    <row r="1356" spans="1:5" x14ac:dyDescent="0.3">
      <c r="A1356" s="1">
        <v>42076</v>
      </c>
      <c r="B1356">
        <v>99.69</v>
      </c>
      <c r="C1356">
        <v>98.03</v>
      </c>
      <c r="D1356">
        <v>98.76</v>
      </c>
      <c r="E1356">
        <v>103.08</v>
      </c>
    </row>
    <row r="1357" spans="1:5" x14ac:dyDescent="0.3">
      <c r="A1357" s="1">
        <v>42079</v>
      </c>
      <c r="B1357">
        <v>99.6</v>
      </c>
      <c r="C1357">
        <v>98.01</v>
      </c>
      <c r="D1357">
        <v>98.79</v>
      </c>
      <c r="E1357">
        <v>103.03</v>
      </c>
    </row>
    <row r="1358" spans="1:5" x14ac:dyDescent="0.3">
      <c r="A1358" s="1">
        <v>42080</v>
      </c>
      <c r="B1358">
        <v>99.61</v>
      </c>
      <c r="C1358">
        <v>97.99</v>
      </c>
      <c r="D1358">
        <v>98.83</v>
      </c>
      <c r="E1358">
        <v>102.86</v>
      </c>
    </row>
    <row r="1359" spans="1:5" x14ac:dyDescent="0.3">
      <c r="A1359" s="1">
        <v>42081</v>
      </c>
      <c r="B1359">
        <v>99.46</v>
      </c>
      <c r="C1359">
        <v>97.95</v>
      </c>
      <c r="D1359">
        <v>98.87</v>
      </c>
      <c r="E1359">
        <v>102.5</v>
      </c>
    </row>
    <row r="1360" spans="1:5" x14ac:dyDescent="0.3">
      <c r="A1360" s="1">
        <v>42082</v>
      </c>
      <c r="B1360">
        <v>99.51</v>
      </c>
      <c r="C1360">
        <v>97.94</v>
      </c>
      <c r="D1360">
        <v>98.81</v>
      </c>
      <c r="E1360">
        <v>102.61</v>
      </c>
    </row>
    <row r="1361" spans="1:5" x14ac:dyDescent="0.3">
      <c r="A1361" s="1">
        <v>42083</v>
      </c>
      <c r="B1361">
        <v>99.39</v>
      </c>
      <c r="C1361">
        <v>97.95</v>
      </c>
      <c r="D1361">
        <v>98.82</v>
      </c>
      <c r="E1361">
        <v>102.55</v>
      </c>
    </row>
    <row r="1362" spans="1:5" x14ac:dyDescent="0.3">
      <c r="A1362" s="1">
        <v>42086</v>
      </c>
      <c r="B1362">
        <v>99.36</v>
      </c>
      <c r="C1362">
        <v>97.92</v>
      </c>
      <c r="D1362">
        <v>98.89</v>
      </c>
      <c r="E1362">
        <v>102.55</v>
      </c>
    </row>
    <row r="1363" spans="1:5" x14ac:dyDescent="0.3">
      <c r="A1363" s="1">
        <v>42087</v>
      </c>
      <c r="B1363">
        <v>99.37</v>
      </c>
      <c r="C1363">
        <v>97.93</v>
      </c>
      <c r="D1363">
        <v>98.85</v>
      </c>
      <c r="E1363">
        <v>102.52</v>
      </c>
    </row>
    <row r="1364" spans="1:5" x14ac:dyDescent="0.3">
      <c r="A1364" s="1">
        <v>42088</v>
      </c>
      <c r="B1364">
        <v>99.47</v>
      </c>
      <c r="C1364">
        <v>97.94</v>
      </c>
      <c r="D1364">
        <v>98.9</v>
      </c>
      <c r="E1364">
        <v>102.51</v>
      </c>
    </row>
    <row r="1365" spans="1:5" x14ac:dyDescent="0.3">
      <c r="A1365" s="1">
        <v>42089</v>
      </c>
      <c r="B1365">
        <v>99.53</v>
      </c>
      <c r="C1365">
        <v>98</v>
      </c>
      <c r="D1365">
        <v>98.87</v>
      </c>
      <c r="E1365">
        <v>102.58</v>
      </c>
    </row>
    <row r="1366" spans="1:5" x14ac:dyDescent="0.3">
      <c r="A1366" s="1">
        <v>42090</v>
      </c>
      <c r="B1366">
        <v>99.51</v>
      </c>
      <c r="C1366">
        <v>98.05</v>
      </c>
      <c r="D1366">
        <v>98.89</v>
      </c>
      <c r="E1366">
        <v>102.67</v>
      </c>
    </row>
    <row r="1367" spans="1:5" x14ac:dyDescent="0.3">
      <c r="A1367" s="1">
        <v>42093</v>
      </c>
      <c r="B1367">
        <v>99.48</v>
      </c>
      <c r="C1367">
        <v>98</v>
      </c>
      <c r="D1367">
        <v>98.83</v>
      </c>
      <c r="E1367">
        <v>102.53</v>
      </c>
    </row>
    <row r="1368" spans="1:5" x14ac:dyDescent="0.3">
      <c r="A1368" s="1">
        <v>42094</v>
      </c>
      <c r="B1368">
        <v>99.52</v>
      </c>
      <c r="C1368">
        <v>98.05</v>
      </c>
      <c r="D1368">
        <v>98.79</v>
      </c>
      <c r="E1368">
        <v>102.47</v>
      </c>
    </row>
    <row r="1369" spans="1:5" x14ac:dyDescent="0.3">
      <c r="A1369" s="1">
        <v>42095</v>
      </c>
      <c r="B1369">
        <v>99.49</v>
      </c>
      <c r="C1369">
        <v>98.07</v>
      </c>
      <c r="D1369">
        <v>98.78</v>
      </c>
      <c r="E1369">
        <v>102.26</v>
      </c>
    </row>
    <row r="1370" spans="1:5" x14ac:dyDescent="0.3">
      <c r="A1370" s="1">
        <v>42096</v>
      </c>
      <c r="B1370">
        <v>99.46</v>
      </c>
      <c r="C1370">
        <v>97.99</v>
      </c>
      <c r="D1370">
        <v>98.83</v>
      </c>
      <c r="E1370">
        <v>102.15</v>
      </c>
    </row>
    <row r="1371" spans="1:5" x14ac:dyDescent="0.3">
      <c r="A1371" s="1">
        <v>42097</v>
      </c>
      <c r="B1371">
        <v>99.42</v>
      </c>
      <c r="C1371">
        <v>97.99</v>
      </c>
      <c r="D1371">
        <v>98.83</v>
      </c>
      <c r="E1371">
        <v>102.11</v>
      </c>
    </row>
    <row r="1372" spans="1:5" x14ac:dyDescent="0.3">
      <c r="A1372" s="1">
        <v>42100</v>
      </c>
      <c r="B1372">
        <v>99.41</v>
      </c>
      <c r="C1372">
        <v>97.99</v>
      </c>
      <c r="D1372">
        <v>98.85</v>
      </c>
      <c r="E1372">
        <v>102.05</v>
      </c>
    </row>
    <row r="1373" spans="1:5" x14ac:dyDescent="0.3">
      <c r="A1373" s="1">
        <v>42101</v>
      </c>
      <c r="B1373">
        <v>99.42</v>
      </c>
      <c r="C1373">
        <v>97.93</v>
      </c>
      <c r="D1373">
        <v>98.74</v>
      </c>
      <c r="E1373">
        <v>102.18</v>
      </c>
    </row>
    <row r="1374" spans="1:5" x14ac:dyDescent="0.3">
      <c r="A1374" s="1">
        <v>42102</v>
      </c>
      <c r="B1374">
        <v>99.39</v>
      </c>
      <c r="C1374">
        <v>97.93</v>
      </c>
      <c r="D1374">
        <v>98.7</v>
      </c>
      <c r="E1374">
        <v>102.25</v>
      </c>
    </row>
    <row r="1375" spans="1:5" x14ac:dyDescent="0.3">
      <c r="A1375" s="1">
        <v>42103</v>
      </c>
      <c r="B1375">
        <v>99.44</v>
      </c>
      <c r="C1375">
        <v>97.9</v>
      </c>
      <c r="D1375">
        <v>98.62</v>
      </c>
      <c r="E1375">
        <v>102.19</v>
      </c>
    </row>
    <row r="1376" spans="1:5" x14ac:dyDescent="0.3">
      <c r="A1376" s="1">
        <v>42104</v>
      </c>
      <c r="B1376">
        <v>99.42</v>
      </c>
      <c r="C1376">
        <v>97.92</v>
      </c>
      <c r="D1376">
        <v>98.57</v>
      </c>
      <c r="E1376">
        <v>102.11</v>
      </c>
    </row>
    <row r="1377" spans="1:5" x14ac:dyDescent="0.3">
      <c r="A1377" s="1">
        <v>42107</v>
      </c>
      <c r="B1377">
        <v>99.46</v>
      </c>
      <c r="C1377">
        <v>97.96</v>
      </c>
      <c r="D1377">
        <v>98.56</v>
      </c>
      <c r="E1377">
        <v>102.09</v>
      </c>
    </row>
    <row r="1378" spans="1:5" x14ac:dyDescent="0.3">
      <c r="A1378" s="1">
        <v>42108</v>
      </c>
      <c r="B1378">
        <v>99.41</v>
      </c>
      <c r="C1378">
        <v>97.96</v>
      </c>
      <c r="D1378">
        <v>98.6</v>
      </c>
      <c r="E1378">
        <v>101.9</v>
      </c>
    </row>
    <row r="1379" spans="1:5" x14ac:dyDescent="0.3">
      <c r="A1379" s="1">
        <v>42109</v>
      </c>
      <c r="B1379">
        <v>99.36</v>
      </c>
      <c r="C1379">
        <v>97.97</v>
      </c>
      <c r="D1379">
        <v>98.56</v>
      </c>
      <c r="E1379">
        <v>101.87</v>
      </c>
    </row>
    <row r="1380" spans="1:5" x14ac:dyDescent="0.3">
      <c r="A1380" s="1">
        <v>42110</v>
      </c>
      <c r="B1380">
        <v>99.32</v>
      </c>
      <c r="C1380">
        <v>97.93</v>
      </c>
      <c r="D1380">
        <v>98.64</v>
      </c>
      <c r="E1380">
        <v>101.74</v>
      </c>
    </row>
    <row r="1381" spans="1:5" x14ac:dyDescent="0.3">
      <c r="A1381" s="1">
        <v>42111</v>
      </c>
      <c r="B1381">
        <v>99.39</v>
      </c>
      <c r="C1381">
        <v>97.95</v>
      </c>
      <c r="D1381">
        <v>98.73</v>
      </c>
      <c r="E1381">
        <v>101.78</v>
      </c>
    </row>
    <row r="1382" spans="1:5" x14ac:dyDescent="0.3">
      <c r="A1382" s="1">
        <v>42114</v>
      </c>
      <c r="B1382">
        <v>99.38</v>
      </c>
      <c r="C1382">
        <v>97.94</v>
      </c>
      <c r="D1382">
        <v>98.69</v>
      </c>
      <c r="E1382">
        <v>101.82</v>
      </c>
    </row>
    <row r="1383" spans="1:5" x14ac:dyDescent="0.3">
      <c r="A1383" s="1">
        <v>42115</v>
      </c>
      <c r="B1383">
        <v>99.41</v>
      </c>
      <c r="C1383">
        <v>97.88</v>
      </c>
      <c r="D1383">
        <v>98.7</v>
      </c>
      <c r="E1383">
        <v>101.77</v>
      </c>
    </row>
    <row r="1384" spans="1:5" x14ac:dyDescent="0.3">
      <c r="A1384" s="1">
        <v>42116</v>
      </c>
      <c r="B1384">
        <v>99.4</v>
      </c>
      <c r="C1384">
        <v>97.85</v>
      </c>
      <c r="D1384">
        <v>98.69</v>
      </c>
      <c r="E1384">
        <v>101.77</v>
      </c>
    </row>
    <row r="1385" spans="1:5" x14ac:dyDescent="0.3">
      <c r="A1385" s="1">
        <v>42117</v>
      </c>
      <c r="B1385">
        <v>99.36</v>
      </c>
      <c r="C1385">
        <v>97.85</v>
      </c>
      <c r="D1385">
        <v>98.72</v>
      </c>
      <c r="E1385">
        <v>101.73</v>
      </c>
    </row>
    <row r="1386" spans="1:5" x14ac:dyDescent="0.3">
      <c r="A1386" s="1">
        <v>42118</v>
      </c>
      <c r="B1386">
        <v>99.33</v>
      </c>
      <c r="C1386">
        <v>97.87</v>
      </c>
      <c r="D1386">
        <v>98.73</v>
      </c>
      <c r="E1386">
        <v>101.71</v>
      </c>
    </row>
    <row r="1387" spans="1:5" x14ac:dyDescent="0.3">
      <c r="A1387" s="1">
        <v>42121</v>
      </c>
      <c r="B1387">
        <v>99.33</v>
      </c>
      <c r="C1387">
        <v>97.86</v>
      </c>
      <c r="D1387">
        <v>98.68</v>
      </c>
      <c r="E1387">
        <v>101.65</v>
      </c>
    </row>
    <row r="1388" spans="1:5" x14ac:dyDescent="0.3">
      <c r="A1388" s="1">
        <v>42122</v>
      </c>
      <c r="B1388">
        <v>99.33</v>
      </c>
      <c r="C1388">
        <v>97.84</v>
      </c>
      <c r="D1388">
        <v>98.74</v>
      </c>
      <c r="E1388">
        <v>101.63</v>
      </c>
    </row>
    <row r="1389" spans="1:5" x14ac:dyDescent="0.3">
      <c r="A1389" s="1">
        <v>42123</v>
      </c>
      <c r="B1389">
        <v>99.35</v>
      </c>
      <c r="C1389">
        <v>97.82</v>
      </c>
      <c r="D1389">
        <v>98.88</v>
      </c>
      <c r="E1389">
        <v>101.68</v>
      </c>
    </row>
    <row r="1390" spans="1:5" x14ac:dyDescent="0.3">
      <c r="A1390" s="1">
        <v>42124</v>
      </c>
      <c r="B1390">
        <v>99.45</v>
      </c>
      <c r="C1390">
        <v>97.87</v>
      </c>
      <c r="D1390">
        <v>98.99</v>
      </c>
      <c r="E1390">
        <v>101.73</v>
      </c>
    </row>
    <row r="1391" spans="1:5" x14ac:dyDescent="0.3">
      <c r="A1391" s="1">
        <v>42125</v>
      </c>
      <c r="B1391">
        <v>99.47</v>
      </c>
      <c r="C1391">
        <v>97.86</v>
      </c>
      <c r="D1391">
        <v>98.99</v>
      </c>
      <c r="E1391">
        <v>101.76</v>
      </c>
    </row>
    <row r="1392" spans="1:5" x14ac:dyDescent="0.3">
      <c r="A1392" s="1">
        <v>42128</v>
      </c>
      <c r="B1392">
        <v>99.46</v>
      </c>
      <c r="C1392">
        <v>97.88</v>
      </c>
      <c r="D1392">
        <v>98.95</v>
      </c>
      <c r="E1392">
        <v>101.78</v>
      </c>
    </row>
    <row r="1393" spans="1:5" x14ac:dyDescent="0.3">
      <c r="A1393" s="1">
        <v>42129</v>
      </c>
      <c r="B1393">
        <v>99.51</v>
      </c>
      <c r="C1393">
        <v>97.88</v>
      </c>
      <c r="D1393">
        <v>99.06</v>
      </c>
      <c r="E1393">
        <v>101.78</v>
      </c>
    </row>
    <row r="1394" spans="1:5" x14ac:dyDescent="0.3">
      <c r="A1394" s="1">
        <v>42130</v>
      </c>
      <c r="B1394">
        <v>99.54</v>
      </c>
      <c r="C1394">
        <v>97.89</v>
      </c>
      <c r="D1394">
        <v>99.14</v>
      </c>
      <c r="E1394">
        <v>101.75</v>
      </c>
    </row>
    <row r="1395" spans="1:5" x14ac:dyDescent="0.3">
      <c r="A1395" s="1">
        <v>42131</v>
      </c>
      <c r="B1395">
        <v>99.52</v>
      </c>
      <c r="C1395">
        <v>97.94</v>
      </c>
      <c r="D1395">
        <v>99.08</v>
      </c>
      <c r="E1395">
        <v>101.91</v>
      </c>
    </row>
    <row r="1396" spans="1:5" x14ac:dyDescent="0.3">
      <c r="A1396" s="1">
        <v>42132</v>
      </c>
      <c r="B1396">
        <v>99.44</v>
      </c>
      <c r="C1396">
        <v>97.91</v>
      </c>
      <c r="D1396">
        <v>98.97</v>
      </c>
      <c r="E1396">
        <v>101.81</v>
      </c>
    </row>
    <row r="1397" spans="1:5" x14ac:dyDescent="0.3">
      <c r="A1397" s="1">
        <v>42135</v>
      </c>
      <c r="B1397">
        <v>99.54</v>
      </c>
      <c r="C1397">
        <v>97.89</v>
      </c>
      <c r="D1397">
        <v>98.98</v>
      </c>
      <c r="E1397">
        <v>101.76</v>
      </c>
    </row>
    <row r="1398" spans="1:5" x14ac:dyDescent="0.3">
      <c r="A1398" s="1">
        <v>42136</v>
      </c>
      <c r="B1398">
        <v>99.54</v>
      </c>
      <c r="C1398">
        <v>97.91</v>
      </c>
      <c r="D1398">
        <v>99.04</v>
      </c>
      <c r="E1398">
        <v>101.65</v>
      </c>
    </row>
    <row r="1399" spans="1:5" x14ac:dyDescent="0.3">
      <c r="A1399" s="1">
        <v>42137</v>
      </c>
      <c r="B1399">
        <v>99.53</v>
      </c>
      <c r="C1399">
        <v>97.93</v>
      </c>
      <c r="D1399">
        <v>99.08</v>
      </c>
      <c r="E1399">
        <v>101.55</v>
      </c>
    </row>
    <row r="1400" spans="1:5" x14ac:dyDescent="0.3">
      <c r="A1400" s="1">
        <v>42138</v>
      </c>
      <c r="B1400">
        <v>99.46</v>
      </c>
      <c r="C1400">
        <v>97.93</v>
      </c>
      <c r="D1400">
        <v>99.07</v>
      </c>
      <c r="E1400">
        <v>101.48</v>
      </c>
    </row>
    <row r="1401" spans="1:5" x14ac:dyDescent="0.3">
      <c r="A1401" s="1">
        <v>42139</v>
      </c>
      <c r="B1401">
        <v>99.39</v>
      </c>
      <c r="C1401">
        <v>97.86</v>
      </c>
      <c r="D1401">
        <v>99.08</v>
      </c>
      <c r="E1401">
        <v>101.51</v>
      </c>
    </row>
    <row r="1402" spans="1:5" x14ac:dyDescent="0.3">
      <c r="A1402" s="1">
        <v>42142</v>
      </c>
      <c r="B1402">
        <v>99.46</v>
      </c>
      <c r="C1402">
        <v>97.81</v>
      </c>
      <c r="D1402">
        <v>99.03</v>
      </c>
      <c r="E1402">
        <v>101.62</v>
      </c>
    </row>
    <row r="1403" spans="1:5" x14ac:dyDescent="0.3">
      <c r="A1403" s="1">
        <v>42143</v>
      </c>
      <c r="B1403">
        <v>99.51</v>
      </c>
      <c r="C1403">
        <v>97.79</v>
      </c>
      <c r="D1403">
        <v>98.93</v>
      </c>
      <c r="E1403">
        <v>101.68</v>
      </c>
    </row>
    <row r="1404" spans="1:5" x14ac:dyDescent="0.3">
      <c r="A1404" s="1">
        <v>42144</v>
      </c>
      <c r="B1404">
        <v>99.53</v>
      </c>
      <c r="C1404">
        <v>97.76</v>
      </c>
      <c r="D1404">
        <v>98.91</v>
      </c>
      <c r="E1404">
        <v>101.61</v>
      </c>
    </row>
    <row r="1405" spans="1:5" x14ac:dyDescent="0.3">
      <c r="A1405" s="1">
        <v>42145</v>
      </c>
      <c r="B1405">
        <v>99.5</v>
      </c>
      <c r="C1405">
        <v>97.77</v>
      </c>
      <c r="D1405">
        <v>98.92</v>
      </c>
      <c r="E1405">
        <v>101.53</v>
      </c>
    </row>
    <row r="1406" spans="1:5" x14ac:dyDescent="0.3">
      <c r="A1406" s="1">
        <v>42146</v>
      </c>
      <c r="B1406">
        <v>99.54</v>
      </c>
      <c r="C1406">
        <v>97.76</v>
      </c>
      <c r="D1406">
        <v>98.89</v>
      </c>
      <c r="E1406">
        <v>101.49</v>
      </c>
    </row>
    <row r="1407" spans="1:5" x14ac:dyDescent="0.3">
      <c r="A1407" s="1">
        <v>42149</v>
      </c>
      <c r="B1407">
        <v>99.54</v>
      </c>
      <c r="C1407">
        <v>97.75</v>
      </c>
      <c r="D1407">
        <v>98.91</v>
      </c>
      <c r="E1407">
        <v>101.43</v>
      </c>
    </row>
    <row r="1408" spans="1:5" x14ac:dyDescent="0.3">
      <c r="A1408" s="1">
        <v>42150</v>
      </c>
      <c r="B1408">
        <v>99.61</v>
      </c>
      <c r="C1408">
        <v>97.7</v>
      </c>
      <c r="D1408">
        <v>98.89</v>
      </c>
      <c r="E1408">
        <v>101.54</v>
      </c>
    </row>
    <row r="1409" spans="1:5" x14ac:dyDescent="0.3">
      <c r="A1409" s="1">
        <v>42151</v>
      </c>
      <c r="B1409">
        <v>99.57</v>
      </c>
      <c r="C1409">
        <v>97.64</v>
      </c>
      <c r="D1409">
        <v>98.88</v>
      </c>
      <c r="E1409">
        <v>101.48</v>
      </c>
    </row>
    <row r="1410" spans="1:5" x14ac:dyDescent="0.3">
      <c r="A1410" s="1">
        <v>42152</v>
      </c>
      <c r="B1410">
        <v>99.58</v>
      </c>
      <c r="C1410">
        <v>97.63</v>
      </c>
      <c r="D1410">
        <v>98.95</v>
      </c>
      <c r="E1410">
        <v>101.6</v>
      </c>
    </row>
    <row r="1411" spans="1:5" x14ac:dyDescent="0.3">
      <c r="A1411" s="1">
        <v>42153</v>
      </c>
      <c r="B1411">
        <v>99.61</v>
      </c>
      <c r="C1411">
        <v>97.62</v>
      </c>
      <c r="D1411">
        <v>98.98</v>
      </c>
      <c r="E1411">
        <v>101.63</v>
      </c>
    </row>
    <row r="1412" spans="1:5" x14ac:dyDescent="0.3">
      <c r="A1412" s="1">
        <v>42156</v>
      </c>
      <c r="B1412">
        <v>99.66</v>
      </c>
      <c r="C1412">
        <v>97.59</v>
      </c>
      <c r="D1412">
        <v>99.01</v>
      </c>
      <c r="E1412">
        <v>101.55</v>
      </c>
    </row>
    <row r="1413" spans="1:5" x14ac:dyDescent="0.3">
      <c r="A1413" s="1">
        <v>42157</v>
      </c>
      <c r="B1413">
        <v>99.66</v>
      </c>
      <c r="C1413">
        <v>97.61</v>
      </c>
      <c r="D1413">
        <v>99.14</v>
      </c>
      <c r="E1413">
        <v>101.38</v>
      </c>
    </row>
    <row r="1414" spans="1:5" x14ac:dyDescent="0.3">
      <c r="A1414" s="1">
        <v>42158</v>
      </c>
      <c r="B1414">
        <v>99.69</v>
      </c>
      <c r="C1414">
        <v>97.62</v>
      </c>
      <c r="D1414">
        <v>99.22</v>
      </c>
      <c r="E1414">
        <v>101.39</v>
      </c>
    </row>
    <row r="1415" spans="1:5" x14ac:dyDescent="0.3">
      <c r="A1415" s="1">
        <v>42159</v>
      </c>
      <c r="B1415">
        <v>99.71</v>
      </c>
      <c r="C1415">
        <v>97.64</v>
      </c>
      <c r="D1415">
        <v>99.25</v>
      </c>
      <c r="E1415">
        <v>101.41</v>
      </c>
    </row>
    <row r="1416" spans="1:5" x14ac:dyDescent="0.3">
      <c r="A1416" s="1">
        <v>42160</v>
      </c>
      <c r="B1416">
        <v>99.78</v>
      </c>
      <c r="C1416">
        <v>97.61</v>
      </c>
      <c r="D1416">
        <v>99.26</v>
      </c>
      <c r="E1416">
        <v>101.43</v>
      </c>
    </row>
    <row r="1417" spans="1:5" x14ac:dyDescent="0.3">
      <c r="A1417" s="1">
        <v>42163</v>
      </c>
      <c r="B1417">
        <v>99.78</v>
      </c>
      <c r="C1417">
        <v>97.65</v>
      </c>
      <c r="D1417">
        <v>99.37</v>
      </c>
      <c r="E1417">
        <v>101.35</v>
      </c>
    </row>
    <row r="1418" spans="1:5" x14ac:dyDescent="0.3">
      <c r="A1418" s="1">
        <v>42164</v>
      </c>
      <c r="B1418">
        <v>99.79</v>
      </c>
      <c r="C1418">
        <v>97.67</v>
      </c>
      <c r="D1418">
        <v>99.38</v>
      </c>
      <c r="E1418">
        <v>101.35</v>
      </c>
    </row>
    <row r="1419" spans="1:5" x14ac:dyDescent="0.3">
      <c r="A1419" s="1">
        <v>42165</v>
      </c>
      <c r="B1419">
        <v>99.73</v>
      </c>
      <c r="C1419">
        <v>97.78</v>
      </c>
      <c r="D1419">
        <v>99.31</v>
      </c>
      <c r="E1419">
        <v>101.35</v>
      </c>
    </row>
    <row r="1420" spans="1:5" x14ac:dyDescent="0.3">
      <c r="A1420" s="1">
        <v>42166</v>
      </c>
      <c r="B1420">
        <v>99.68</v>
      </c>
      <c r="C1420">
        <v>97.74</v>
      </c>
      <c r="D1420">
        <v>99.26</v>
      </c>
      <c r="E1420">
        <v>101.38</v>
      </c>
    </row>
    <row r="1421" spans="1:5" x14ac:dyDescent="0.3">
      <c r="A1421" s="1">
        <v>42167</v>
      </c>
      <c r="B1421">
        <v>99.72</v>
      </c>
      <c r="C1421">
        <v>97.72</v>
      </c>
      <c r="D1421">
        <v>99.29</v>
      </c>
      <c r="E1421">
        <v>101.39</v>
      </c>
    </row>
    <row r="1422" spans="1:5" x14ac:dyDescent="0.3">
      <c r="A1422" s="1">
        <v>42170</v>
      </c>
      <c r="B1422">
        <v>99.75</v>
      </c>
      <c r="C1422">
        <v>97.72</v>
      </c>
      <c r="D1422">
        <v>99.36</v>
      </c>
      <c r="E1422">
        <v>101.53</v>
      </c>
    </row>
    <row r="1423" spans="1:5" x14ac:dyDescent="0.3">
      <c r="A1423" s="1">
        <v>42171</v>
      </c>
      <c r="B1423">
        <v>99.71</v>
      </c>
      <c r="C1423">
        <v>97.74</v>
      </c>
      <c r="D1423">
        <v>99.32</v>
      </c>
      <c r="E1423">
        <v>101.59</v>
      </c>
    </row>
    <row r="1424" spans="1:5" x14ac:dyDescent="0.3">
      <c r="A1424" s="1">
        <v>42172</v>
      </c>
      <c r="B1424">
        <v>99.68</v>
      </c>
      <c r="C1424">
        <v>97.72</v>
      </c>
      <c r="D1424">
        <v>99.36</v>
      </c>
      <c r="E1424">
        <v>101.4</v>
      </c>
    </row>
    <row r="1425" spans="1:5" x14ac:dyDescent="0.3">
      <c r="A1425" s="1">
        <v>42173</v>
      </c>
      <c r="B1425">
        <v>99.65</v>
      </c>
      <c r="C1425">
        <v>97.72</v>
      </c>
      <c r="D1425">
        <v>99.35</v>
      </c>
      <c r="E1425">
        <v>101.41</v>
      </c>
    </row>
    <row r="1426" spans="1:5" x14ac:dyDescent="0.3">
      <c r="A1426" s="1">
        <v>42174</v>
      </c>
      <c r="B1426">
        <v>99.65</v>
      </c>
      <c r="C1426">
        <v>97.72</v>
      </c>
      <c r="D1426">
        <v>99.33</v>
      </c>
      <c r="E1426">
        <v>101.52</v>
      </c>
    </row>
    <row r="1427" spans="1:5" x14ac:dyDescent="0.3">
      <c r="A1427" s="1">
        <v>42177</v>
      </c>
      <c r="B1427">
        <v>99.66</v>
      </c>
      <c r="C1427">
        <v>97.67</v>
      </c>
      <c r="D1427">
        <v>99.24</v>
      </c>
      <c r="E1427">
        <v>101.51</v>
      </c>
    </row>
    <row r="1428" spans="1:5" x14ac:dyDescent="0.3">
      <c r="A1428" s="1">
        <v>42178</v>
      </c>
      <c r="B1428">
        <v>99.71</v>
      </c>
      <c r="C1428">
        <v>97.64</v>
      </c>
      <c r="D1428">
        <v>99.16</v>
      </c>
      <c r="E1428">
        <v>101.54</v>
      </c>
    </row>
    <row r="1429" spans="1:5" x14ac:dyDescent="0.3">
      <c r="A1429" s="1">
        <v>42179</v>
      </c>
      <c r="B1429">
        <v>99.74</v>
      </c>
      <c r="C1429">
        <v>97.65</v>
      </c>
      <c r="D1429">
        <v>99.19</v>
      </c>
      <c r="E1429">
        <v>101.49</v>
      </c>
    </row>
    <row r="1430" spans="1:5" x14ac:dyDescent="0.3">
      <c r="A1430" s="1">
        <v>42180</v>
      </c>
      <c r="B1430">
        <v>99.76</v>
      </c>
      <c r="C1430">
        <v>97.68</v>
      </c>
      <c r="D1430">
        <v>99.19</v>
      </c>
      <c r="E1430">
        <v>101.45</v>
      </c>
    </row>
    <row r="1431" spans="1:5" x14ac:dyDescent="0.3">
      <c r="A1431" s="1">
        <v>42181</v>
      </c>
      <c r="B1431">
        <v>99.81</v>
      </c>
      <c r="C1431">
        <v>97.68</v>
      </c>
      <c r="D1431">
        <v>99.18</v>
      </c>
      <c r="E1431">
        <v>101.65</v>
      </c>
    </row>
    <row r="1432" spans="1:5" x14ac:dyDescent="0.3">
      <c r="A1432" s="1">
        <v>42184</v>
      </c>
      <c r="B1432">
        <v>99.86</v>
      </c>
      <c r="C1432">
        <v>97.78</v>
      </c>
      <c r="D1432">
        <v>99.34</v>
      </c>
      <c r="E1432">
        <v>101.67</v>
      </c>
    </row>
    <row r="1433" spans="1:5" x14ac:dyDescent="0.3">
      <c r="A1433" s="1">
        <v>42185</v>
      </c>
      <c r="B1433">
        <v>99.87</v>
      </c>
      <c r="C1433">
        <v>97.79</v>
      </c>
      <c r="D1433">
        <v>99.3</v>
      </c>
      <c r="E1433">
        <v>101.58</v>
      </c>
    </row>
    <row r="1434" spans="1:5" x14ac:dyDescent="0.3">
      <c r="A1434" s="1">
        <v>42186</v>
      </c>
      <c r="B1434">
        <v>99.9</v>
      </c>
      <c r="C1434">
        <v>97.78</v>
      </c>
      <c r="D1434">
        <v>99.24</v>
      </c>
      <c r="E1434">
        <v>101.71</v>
      </c>
    </row>
    <row r="1435" spans="1:5" x14ac:dyDescent="0.3">
      <c r="A1435" s="1">
        <v>42187</v>
      </c>
      <c r="B1435">
        <v>99.87</v>
      </c>
      <c r="C1435">
        <v>97.79</v>
      </c>
      <c r="D1435">
        <v>99.29</v>
      </c>
      <c r="E1435">
        <v>101.77</v>
      </c>
    </row>
    <row r="1436" spans="1:5" x14ac:dyDescent="0.3">
      <c r="A1436" s="1">
        <v>42188</v>
      </c>
      <c r="B1436">
        <v>99.87</v>
      </c>
      <c r="C1436">
        <v>97.77</v>
      </c>
      <c r="D1436">
        <v>99.28</v>
      </c>
      <c r="E1436">
        <v>101.85</v>
      </c>
    </row>
    <row r="1437" spans="1:5" x14ac:dyDescent="0.3">
      <c r="A1437" s="1">
        <v>42191</v>
      </c>
      <c r="B1437">
        <v>99.87</v>
      </c>
      <c r="C1437">
        <v>97.85</v>
      </c>
      <c r="D1437">
        <v>99.35</v>
      </c>
      <c r="E1437">
        <v>101.82</v>
      </c>
    </row>
    <row r="1438" spans="1:5" x14ac:dyDescent="0.3">
      <c r="A1438" s="1">
        <v>42192</v>
      </c>
      <c r="B1438">
        <v>99.85</v>
      </c>
      <c r="C1438">
        <v>97.85</v>
      </c>
      <c r="D1438">
        <v>99.35</v>
      </c>
      <c r="E1438">
        <v>101.89</v>
      </c>
    </row>
    <row r="1439" spans="1:5" x14ac:dyDescent="0.3">
      <c r="A1439" s="1">
        <v>42193</v>
      </c>
      <c r="B1439">
        <v>99.92</v>
      </c>
      <c r="C1439">
        <v>97.99</v>
      </c>
      <c r="D1439">
        <v>99.39</v>
      </c>
      <c r="E1439">
        <v>102.03</v>
      </c>
    </row>
    <row r="1440" spans="1:5" x14ac:dyDescent="0.3">
      <c r="A1440" s="1">
        <v>42194</v>
      </c>
      <c r="B1440">
        <v>99.95</v>
      </c>
      <c r="C1440">
        <v>97.97</v>
      </c>
      <c r="D1440">
        <v>99.29</v>
      </c>
      <c r="E1440">
        <v>101.91</v>
      </c>
    </row>
    <row r="1441" spans="1:5" x14ac:dyDescent="0.3">
      <c r="A1441" s="1">
        <v>42195</v>
      </c>
      <c r="B1441">
        <v>99.92</v>
      </c>
      <c r="C1441">
        <v>97.85</v>
      </c>
      <c r="D1441">
        <v>99.27</v>
      </c>
      <c r="E1441">
        <v>101.78</v>
      </c>
    </row>
    <row r="1442" spans="1:5" x14ac:dyDescent="0.3">
      <c r="A1442" s="1">
        <v>42198</v>
      </c>
      <c r="B1442">
        <v>99.9</v>
      </c>
      <c r="C1442">
        <v>97.8</v>
      </c>
      <c r="D1442">
        <v>99.16</v>
      </c>
      <c r="E1442">
        <v>101.76</v>
      </c>
    </row>
    <row r="1443" spans="1:5" x14ac:dyDescent="0.3">
      <c r="A1443" s="1">
        <v>42199</v>
      </c>
      <c r="B1443">
        <v>99.87</v>
      </c>
      <c r="C1443">
        <v>97.79</v>
      </c>
      <c r="D1443">
        <v>99.14</v>
      </c>
      <c r="E1443">
        <v>101.8</v>
      </c>
    </row>
    <row r="1444" spans="1:5" x14ac:dyDescent="0.3">
      <c r="A1444" s="1">
        <v>42200</v>
      </c>
      <c r="B1444">
        <v>99.89</v>
      </c>
      <c r="C1444">
        <v>97.77</v>
      </c>
      <c r="D1444">
        <v>99.09</v>
      </c>
      <c r="E1444">
        <v>101.88</v>
      </c>
    </row>
    <row r="1445" spans="1:5" x14ac:dyDescent="0.3">
      <c r="A1445" s="1">
        <v>42201</v>
      </c>
      <c r="B1445">
        <v>99.86</v>
      </c>
      <c r="C1445">
        <v>97.73</v>
      </c>
      <c r="D1445">
        <v>99.02</v>
      </c>
      <c r="E1445">
        <v>101.88</v>
      </c>
    </row>
    <row r="1446" spans="1:5" x14ac:dyDescent="0.3">
      <c r="A1446" s="1">
        <v>42202</v>
      </c>
      <c r="B1446">
        <v>99.85</v>
      </c>
      <c r="C1446">
        <v>97.72</v>
      </c>
      <c r="D1446">
        <v>99</v>
      </c>
      <c r="E1446">
        <v>101.75</v>
      </c>
    </row>
    <row r="1447" spans="1:5" x14ac:dyDescent="0.3">
      <c r="A1447" s="1">
        <v>42205</v>
      </c>
      <c r="B1447">
        <v>99.87</v>
      </c>
      <c r="C1447">
        <v>97.72</v>
      </c>
      <c r="D1447">
        <v>98.98</v>
      </c>
      <c r="E1447">
        <v>101.68</v>
      </c>
    </row>
    <row r="1448" spans="1:5" x14ac:dyDescent="0.3">
      <c r="A1448" s="1">
        <v>42206</v>
      </c>
      <c r="B1448">
        <v>99.87</v>
      </c>
      <c r="C1448">
        <v>97.71</v>
      </c>
      <c r="D1448">
        <v>99.07</v>
      </c>
      <c r="E1448">
        <v>101.64</v>
      </c>
    </row>
    <row r="1449" spans="1:5" x14ac:dyDescent="0.3">
      <c r="A1449" s="1">
        <v>42207</v>
      </c>
      <c r="B1449">
        <v>99.89</v>
      </c>
      <c r="C1449">
        <v>97.74</v>
      </c>
      <c r="D1449">
        <v>99.05</v>
      </c>
      <c r="E1449">
        <v>101.66</v>
      </c>
    </row>
    <row r="1450" spans="1:5" x14ac:dyDescent="0.3">
      <c r="A1450" s="1">
        <v>42208</v>
      </c>
      <c r="B1450">
        <v>99.9</v>
      </c>
      <c r="C1450">
        <v>97.74</v>
      </c>
      <c r="D1450">
        <v>99.11</v>
      </c>
      <c r="E1450">
        <v>101.71</v>
      </c>
    </row>
    <row r="1451" spans="1:5" x14ac:dyDescent="0.3">
      <c r="A1451" s="1">
        <v>42209</v>
      </c>
      <c r="B1451">
        <v>99.97</v>
      </c>
      <c r="C1451">
        <v>97.77</v>
      </c>
      <c r="D1451">
        <v>99.14</v>
      </c>
      <c r="E1451">
        <v>101.88</v>
      </c>
    </row>
    <row r="1452" spans="1:5" x14ac:dyDescent="0.3">
      <c r="A1452" s="1">
        <v>42212</v>
      </c>
      <c r="B1452">
        <v>99.99</v>
      </c>
      <c r="C1452">
        <v>97.82</v>
      </c>
      <c r="D1452">
        <v>99.25</v>
      </c>
      <c r="E1452">
        <v>102.09</v>
      </c>
    </row>
    <row r="1453" spans="1:5" x14ac:dyDescent="0.3">
      <c r="A1453" s="1">
        <v>42213</v>
      </c>
      <c r="B1453">
        <v>99.94</v>
      </c>
      <c r="C1453">
        <v>97.8</v>
      </c>
      <c r="D1453">
        <v>99.2</v>
      </c>
      <c r="E1453">
        <v>101.99</v>
      </c>
    </row>
    <row r="1454" spans="1:5" x14ac:dyDescent="0.3">
      <c r="A1454" s="1">
        <v>42214</v>
      </c>
      <c r="B1454">
        <v>99.91</v>
      </c>
      <c r="C1454">
        <v>97.78</v>
      </c>
      <c r="D1454">
        <v>99.18</v>
      </c>
      <c r="E1454">
        <v>101.91</v>
      </c>
    </row>
    <row r="1455" spans="1:5" x14ac:dyDescent="0.3">
      <c r="A1455" s="1">
        <v>42215</v>
      </c>
      <c r="B1455">
        <v>99.93</v>
      </c>
      <c r="C1455">
        <v>97.77</v>
      </c>
      <c r="D1455">
        <v>99.12</v>
      </c>
      <c r="E1455">
        <v>102.03</v>
      </c>
    </row>
    <row r="1456" spans="1:5" x14ac:dyDescent="0.3">
      <c r="A1456" s="1">
        <v>42216</v>
      </c>
      <c r="B1456">
        <v>99.91</v>
      </c>
      <c r="C1456">
        <v>97.77</v>
      </c>
      <c r="D1456">
        <v>99.14</v>
      </c>
      <c r="E1456">
        <v>102.19</v>
      </c>
    </row>
    <row r="1457" spans="1:5" x14ac:dyDescent="0.3">
      <c r="A1457" s="1">
        <v>42219</v>
      </c>
      <c r="B1457">
        <v>99.92</v>
      </c>
      <c r="C1457">
        <v>97.79</v>
      </c>
      <c r="D1457">
        <v>99.14</v>
      </c>
      <c r="E1457">
        <v>102.17</v>
      </c>
    </row>
    <row r="1458" spans="1:5" x14ac:dyDescent="0.3">
      <c r="A1458" s="1">
        <v>42220</v>
      </c>
      <c r="B1458">
        <v>99.97</v>
      </c>
      <c r="C1458">
        <v>97.76</v>
      </c>
      <c r="D1458">
        <v>99.14</v>
      </c>
      <c r="E1458">
        <v>102.07</v>
      </c>
    </row>
    <row r="1459" spans="1:5" x14ac:dyDescent="0.3">
      <c r="A1459" s="1">
        <v>42221</v>
      </c>
      <c r="B1459">
        <v>99.99</v>
      </c>
      <c r="C1459">
        <v>97.73</v>
      </c>
      <c r="D1459">
        <v>99.14</v>
      </c>
      <c r="E1459">
        <v>102.1</v>
      </c>
    </row>
    <row r="1460" spans="1:5" x14ac:dyDescent="0.3">
      <c r="A1460" s="1">
        <v>42222</v>
      </c>
      <c r="B1460">
        <v>100.01</v>
      </c>
      <c r="C1460">
        <v>97.74</v>
      </c>
      <c r="D1460">
        <v>99.17</v>
      </c>
      <c r="E1460">
        <v>102.09</v>
      </c>
    </row>
    <row r="1461" spans="1:5" x14ac:dyDescent="0.3">
      <c r="A1461" s="1">
        <v>42223</v>
      </c>
      <c r="B1461">
        <v>99.98</v>
      </c>
      <c r="C1461">
        <v>97.76</v>
      </c>
      <c r="D1461">
        <v>99.19</v>
      </c>
      <c r="E1461">
        <v>102.01</v>
      </c>
    </row>
    <row r="1462" spans="1:5" x14ac:dyDescent="0.3">
      <c r="A1462" s="1">
        <v>42226</v>
      </c>
      <c r="B1462">
        <v>99.94</v>
      </c>
      <c r="C1462">
        <v>97.7</v>
      </c>
      <c r="D1462">
        <v>99.19</v>
      </c>
      <c r="E1462">
        <v>101.86</v>
      </c>
    </row>
    <row r="1463" spans="1:5" x14ac:dyDescent="0.3">
      <c r="A1463" s="1">
        <v>42227</v>
      </c>
      <c r="B1463">
        <v>100.02</v>
      </c>
      <c r="C1463">
        <v>97.77</v>
      </c>
      <c r="D1463">
        <v>99.28</v>
      </c>
      <c r="E1463">
        <v>102.94</v>
      </c>
    </row>
    <row r="1464" spans="1:5" x14ac:dyDescent="0.3">
      <c r="A1464" s="1">
        <v>42228</v>
      </c>
      <c r="B1464">
        <v>100.02</v>
      </c>
      <c r="C1464">
        <v>97.82</v>
      </c>
      <c r="D1464">
        <v>99.4</v>
      </c>
      <c r="E1464">
        <v>104.63</v>
      </c>
    </row>
    <row r="1465" spans="1:5" x14ac:dyDescent="0.3">
      <c r="A1465" s="1">
        <v>42229</v>
      </c>
      <c r="B1465">
        <v>100.07</v>
      </c>
      <c r="C1465">
        <v>97.84</v>
      </c>
      <c r="D1465">
        <v>99.38</v>
      </c>
      <c r="E1465">
        <v>103.22</v>
      </c>
    </row>
    <row r="1466" spans="1:5" x14ac:dyDescent="0.3">
      <c r="A1466" s="1">
        <v>42230</v>
      </c>
      <c r="B1466">
        <v>100.05</v>
      </c>
      <c r="C1466">
        <v>97.86</v>
      </c>
      <c r="D1466">
        <v>99.39</v>
      </c>
      <c r="E1466">
        <v>102.79</v>
      </c>
    </row>
    <row r="1467" spans="1:5" x14ac:dyDescent="0.3">
      <c r="A1467" s="1">
        <v>42233</v>
      </c>
      <c r="B1467">
        <v>100.02</v>
      </c>
      <c r="C1467">
        <v>97.86</v>
      </c>
      <c r="D1467">
        <v>99.37</v>
      </c>
      <c r="E1467">
        <v>102.61</v>
      </c>
    </row>
    <row r="1468" spans="1:5" x14ac:dyDescent="0.3">
      <c r="A1468" s="1">
        <v>42234</v>
      </c>
      <c r="B1468">
        <v>100.06</v>
      </c>
      <c r="C1468">
        <v>97.86</v>
      </c>
      <c r="D1468">
        <v>99.35</v>
      </c>
      <c r="E1468">
        <v>102.74</v>
      </c>
    </row>
    <row r="1469" spans="1:5" x14ac:dyDescent="0.3">
      <c r="A1469" s="1">
        <v>42235</v>
      </c>
      <c r="B1469">
        <v>100.08</v>
      </c>
      <c r="C1469">
        <v>97.92</v>
      </c>
      <c r="D1469">
        <v>99.45</v>
      </c>
      <c r="E1469">
        <v>102.74</v>
      </c>
    </row>
    <row r="1470" spans="1:5" x14ac:dyDescent="0.3">
      <c r="A1470" s="1">
        <v>42236</v>
      </c>
      <c r="B1470">
        <v>100.18</v>
      </c>
      <c r="C1470">
        <v>97.96</v>
      </c>
      <c r="D1470">
        <v>99.53</v>
      </c>
      <c r="E1470">
        <v>103.09</v>
      </c>
    </row>
    <row r="1471" spans="1:5" x14ac:dyDescent="0.3">
      <c r="A1471" s="1">
        <v>42237</v>
      </c>
      <c r="B1471">
        <v>100.34</v>
      </c>
      <c r="C1471">
        <v>98.1</v>
      </c>
      <c r="D1471">
        <v>99.69</v>
      </c>
      <c r="E1471">
        <v>103.52</v>
      </c>
    </row>
    <row r="1472" spans="1:5" x14ac:dyDescent="0.3">
      <c r="A1472" s="1">
        <v>42240</v>
      </c>
      <c r="B1472">
        <v>100.55</v>
      </c>
      <c r="C1472">
        <v>98.44</v>
      </c>
      <c r="D1472">
        <v>99.95</v>
      </c>
      <c r="E1472">
        <v>104.96</v>
      </c>
    </row>
    <row r="1473" spans="1:5" x14ac:dyDescent="0.3">
      <c r="A1473" s="1">
        <v>42241</v>
      </c>
      <c r="B1473">
        <v>100.68</v>
      </c>
      <c r="C1473">
        <v>98.45</v>
      </c>
      <c r="D1473">
        <v>99.8</v>
      </c>
      <c r="E1473">
        <v>104.75</v>
      </c>
    </row>
    <row r="1474" spans="1:5" x14ac:dyDescent="0.3">
      <c r="A1474" s="1">
        <v>42242</v>
      </c>
      <c r="B1474">
        <v>100.54</v>
      </c>
      <c r="C1474">
        <v>98.41</v>
      </c>
      <c r="D1474">
        <v>99.81</v>
      </c>
      <c r="E1474">
        <v>104.73</v>
      </c>
    </row>
    <row r="1475" spans="1:5" x14ac:dyDescent="0.3">
      <c r="A1475" s="1">
        <v>42243</v>
      </c>
      <c r="B1475">
        <v>100.39</v>
      </c>
      <c r="C1475">
        <v>98.3</v>
      </c>
      <c r="D1475">
        <v>99.67</v>
      </c>
      <c r="E1475">
        <v>103.88</v>
      </c>
    </row>
    <row r="1476" spans="1:5" x14ac:dyDescent="0.3">
      <c r="A1476" s="1">
        <v>42244</v>
      </c>
      <c r="B1476">
        <v>100.37</v>
      </c>
      <c r="C1476">
        <v>98.2</v>
      </c>
      <c r="D1476">
        <v>99.62</v>
      </c>
      <c r="E1476">
        <v>103.6</v>
      </c>
    </row>
    <row r="1477" spans="1:5" x14ac:dyDescent="0.3">
      <c r="A1477" s="1">
        <v>42247</v>
      </c>
      <c r="B1477">
        <v>100.42</v>
      </c>
      <c r="C1477">
        <v>98.24</v>
      </c>
      <c r="D1477">
        <v>99.67</v>
      </c>
      <c r="E1477">
        <v>103.48</v>
      </c>
    </row>
    <row r="1478" spans="1:5" x14ac:dyDescent="0.3">
      <c r="A1478" s="1">
        <v>42248</v>
      </c>
      <c r="B1478">
        <v>100.55</v>
      </c>
      <c r="C1478">
        <v>98.38</v>
      </c>
      <c r="D1478">
        <v>99.77</v>
      </c>
      <c r="E1478">
        <v>103.42</v>
      </c>
    </row>
    <row r="1479" spans="1:5" x14ac:dyDescent="0.3">
      <c r="A1479" s="1">
        <v>42249</v>
      </c>
      <c r="B1479">
        <v>100.49</v>
      </c>
      <c r="C1479">
        <v>98.39</v>
      </c>
      <c r="D1479">
        <v>99.75</v>
      </c>
      <c r="E1479">
        <v>103.98</v>
      </c>
    </row>
    <row r="1480" spans="1:5" x14ac:dyDescent="0.3">
      <c r="A1480" s="1">
        <v>42250</v>
      </c>
      <c r="B1480">
        <v>100.47</v>
      </c>
      <c r="C1480">
        <v>98.4</v>
      </c>
      <c r="D1480">
        <v>99.62</v>
      </c>
      <c r="E1480">
        <v>104.24</v>
      </c>
    </row>
    <row r="1481" spans="1:5" x14ac:dyDescent="0.3">
      <c r="A1481" s="1">
        <v>42251</v>
      </c>
      <c r="B1481">
        <v>100.54</v>
      </c>
      <c r="C1481">
        <v>98.51</v>
      </c>
      <c r="D1481">
        <v>99.71</v>
      </c>
      <c r="E1481">
        <v>104.25</v>
      </c>
    </row>
    <row r="1482" spans="1:5" x14ac:dyDescent="0.3">
      <c r="A1482" s="1">
        <v>42254</v>
      </c>
      <c r="B1482">
        <v>100.53</v>
      </c>
      <c r="C1482">
        <v>98.5</v>
      </c>
      <c r="D1482">
        <v>99.71</v>
      </c>
      <c r="E1482">
        <v>104.29</v>
      </c>
    </row>
    <row r="1483" spans="1:5" x14ac:dyDescent="0.3">
      <c r="A1483" s="1">
        <v>42255</v>
      </c>
      <c r="B1483">
        <v>100.42</v>
      </c>
      <c r="C1483">
        <v>98.46</v>
      </c>
      <c r="D1483">
        <v>99.68</v>
      </c>
      <c r="E1483">
        <v>104.19</v>
      </c>
    </row>
    <row r="1484" spans="1:5" x14ac:dyDescent="0.3">
      <c r="A1484" s="1">
        <v>42256</v>
      </c>
      <c r="B1484">
        <v>100.48</v>
      </c>
      <c r="C1484">
        <v>98.32</v>
      </c>
      <c r="D1484">
        <v>99.67</v>
      </c>
      <c r="E1484">
        <v>103.93</v>
      </c>
    </row>
    <row r="1485" spans="1:5" x14ac:dyDescent="0.3">
      <c r="A1485" s="1">
        <v>42257</v>
      </c>
      <c r="B1485">
        <v>100.46</v>
      </c>
      <c r="C1485">
        <v>98.33</v>
      </c>
      <c r="D1485">
        <v>99.73</v>
      </c>
      <c r="E1485">
        <v>103.23</v>
      </c>
    </row>
    <row r="1486" spans="1:5" x14ac:dyDescent="0.3">
      <c r="A1486" s="1">
        <v>42258</v>
      </c>
      <c r="B1486">
        <v>100.43</v>
      </c>
      <c r="C1486">
        <v>98.33</v>
      </c>
      <c r="D1486">
        <v>99.77</v>
      </c>
      <c r="E1486">
        <v>103.19</v>
      </c>
    </row>
    <row r="1487" spans="1:5" x14ac:dyDescent="0.3">
      <c r="A1487" s="1">
        <v>42261</v>
      </c>
      <c r="B1487">
        <v>100.44</v>
      </c>
      <c r="C1487">
        <v>98.39</v>
      </c>
      <c r="D1487">
        <v>99.77</v>
      </c>
      <c r="E1487">
        <v>103.51</v>
      </c>
    </row>
    <row r="1488" spans="1:5" x14ac:dyDescent="0.3">
      <c r="A1488" s="1">
        <v>42262</v>
      </c>
      <c r="B1488">
        <v>100.43</v>
      </c>
      <c r="C1488">
        <v>98.37</v>
      </c>
      <c r="D1488">
        <v>99.75</v>
      </c>
      <c r="E1488">
        <v>103.43</v>
      </c>
    </row>
    <row r="1489" spans="1:5" x14ac:dyDescent="0.3">
      <c r="A1489" s="1">
        <v>42263</v>
      </c>
      <c r="B1489">
        <v>100.36</v>
      </c>
      <c r="C1489">
        <v>98.32</v>
      </c>
      <c r="D1489">
        <v>99.7</v>
      </c>
      <c r="E1489">
        <v>103.28</v>
      </c>
    </row>
    <row r="1490" spans="1:5" x14ac:dyDescent="0.3">
      <c r="A1490" s="1">
        <v>42264</v>
      </c>
      <c r="B1490">
        <v>100.31</v>
      </c>
      <c r="C1490">
        <v>98.3</v>
      </c>
      <c r="D1490">
        <v>99.74</v>
      </c>
      <c r="E1490">
        <v>103.19</v>
      </c>
    </row>
    <row r="1491" spans="1:5" x14ac:dyDescent="0.3">
      <c r="A1491" s="1">
        <v>42265</v>
      </c>
      <c r="B1491">
        <v>100.37</v>
      </c>
      <c r="C1491">
        <v>98.36</v>
      </c>
      <c r="D1491">
        <v>99.76</v>
      </c>
      <c r="E1491">
        <v>103</v>
      </c>
    </row>
    <row r="1492" spans="1:5" x14ac:dyDescent="0.3">
      <c r="A1492" s="1">
        <v>42268</v>
      </c>
      <c r="B1492">
        <v>100.43</v>
      </c>
      <c r="C1492">
        <v>98.35</v>
      </c>
      <c r="D1492">
        <v>99.68</v>
      </c>
      <c r="E1492">
        <v>103.07</v>
      </c>
    </row>
    <row r="1493" spans="1:5" x14ac:dyDescent="0.3">
      <c r="A1493" s="1">
        <v>42269</v>
      </c>
      <c r="B1493">
        <v>100.49</v>
      </c>
      <c r="C1493">
        <v>98.41</v>
      </c>
      <c r="D1493">
        <v>99.74</v>
      </c>
      <c r="E1493">
        <v>103.07</v>
      </c>
    </row>
    <row r="1494" spans="1:5" x14ac:dyDescent="0.3">
      <c r="A1494" s="1">
        <v>42270</v>
      </c>
      <c r="B1494">
        <v>100.53</v>
      </c>
      <c r="C1494">
        <v>98.42</v>
      </c>
      <c r="D1494">
        <v>99.8</v>
      </c>
      <c r="E1494">
        <v>103.25</v>
      </c>
    </row>
    <row r="1495" spans="1:5" x14ac:dyDescent="0.3">
      <c r="A1495" s="1">
        <v>42271</v>
      </c>
      <c r="B1495">
        <v>100.53</v>
      </c>
      <c r="C1495">
        <v>98.46</v>
      </c>
      <c r="D1495">
        <v>99.86</v>
      </c>
      <c r="E1495">
        <v>103.52</v>
      </c>
    </row>
    <row r="1496" spans="1:5" x14ac:dyDescent="0.3">
      <c r="A1496" s="1">
        <v>42272</v>
      </c>
      <c r="B1496">
        <v>100.56</v>
      </c>
      <c r="C1496">
        <v>98.38</v>
      </c>
      <c r="D1496">
        <v>99.79</v>
      </c>
      <c r="E1496">
        <v>103.36</v>
      </c>
    </row>
    <row r="1497" spans="1:5" x14ac:dyDescent="0.3">
      <c r="A1497" s="1">
        <v>42275</v>
      </c>
      <c r="B1497">
        <v>100.68</v>
      </c>
      <c r="C1497">
        <v>98.48</v>
      </c>
      <c r="D1497">
        <v>99.87</v>
      </c>
      <c r="E1497">
        <v>103.27</v>
      </c>
    </row>
    <row r="1498" spans="1:5" x14ac:dyDescent="0.3">
      <c r="A1498" s="1">
        <v>42276</v>
      </c>
      <c r="B1498">
        <v>100.67</v>
      </c>
      <c r="C1498">
        <v>98.56</v>
      </c>
      <c r="D1498">
        <v>99.87</v>
      </c>
      <c r="E1498">
        <v>103.05</v>
      </c>
    </row>
    <row r="1499" spans="1:5" x14ac:dyDescent="0.3">
      <c r="A1499" s="1">
        <v>42277</v>
      </c>
      <c r="B1499">
        <v>100.6</v>
      </c>
      <c r="C1499">
        <v>98.49</v>
      </c>
      <c r="D1499">
        <v>99.77</v>
      </c>
      <c r="E1499">
        <v>102.82</v>
      </c>
    </row>
    <row r="1500" spans="1:5" x14ac:dyDescent="0.3">
      <c r="A1500" s="1">
        <v>42278</v>
      </c>
      <c r="B1500">
        <v>100.57</v>
      </c>
      <c r="C1500">
        <v>98.44</v>
      </c>
      <c r="D1500">
        <v>99.78</v>
      </c>
      <c r="E1500">
        <v>102.86</v>
      </c>
    </row>
    <row r="1501" spans="1:5" x14ac:dyDescent="0.3">
      <c r="A1501" s="1">
        <v>42279</v>
      </c>
      <c r="B1501">
        <v>100.47</v>
      </c>
      <c r="C1501">
        <v>98.43</v>
      </c>
      <c r="D1501">
        <v>99.77</v>
      </c>
      <c r="E1501">
        <v>102.92</v>
      </c>
    </row>
    <row r="1502" spans="1:5" x14ac:dyDescent="0.3">
      <c r="A1502" s="1">
        <v>42282</v>
      </c>
      <c r="B1502">
        <v>100.39</v>
      </c>
      <c r="C1502">
        <v>98.34</v>
      </c>
      <c r="D1502">
        <v>99.67</v>
      </c>
      <c r="E1502">
        <v>102.73</v>
      </c>
    </row>
    <row r="1503" spans="1:5" x14ac:dyDescent="0.3">
      <c r="A1503" s="1">
        <v>42283</v>
      </c>
      <c r="B1503">
        <v>100.36</v>
      </c>
      <c r="C1503">
        <v>98.32</v>
      </c>
      <c r="D1503">
        <v>99.67</v>
      </c>
      <c r="E1503">
        <v>102.66</v>
      </c>
    </row>
    <row r="1504" spans="1:5" x14ac:dyDescent="0.3">
      <c r="A1504" s="1">
        <v>42284</v>
      </c>
      <c r="B1504">
        <v>100.3</v>
      </c>
      <c r="C1504">
        <v>98.3</v>
      </c>
      <c r="D1504">
        <v>99.63</v>
      </c>
      <c r="E1504">
        <v>102.6</v>
      </c>
    </row>
    <row r="1505" spans="1:5" x14ac:dyDescent="0.3">
      <c r="A1505" s="1">
        <v>42285</v>
      </c>
      <c r="B1505">
        <v>100.25</v>
      </c>
      <c r="C1505">
        <v>98.29</v>
      </c>
      <c r="D1505">
        <v>99.62</v>
      </c>
      <c r="E1505">
        <v>102.62</v>
      </c>
    </row>
    <row r="1506" spans="1:5" x14ac:dyDescent="0.3">
      <c r="A1506" s="1">
        <v>42286</v>
      </c>
      <c r="B1506">
        <v>100.21</v>
      </c>
      <c r="C1506">
        <v>98.2</v>
      </c>
      <c r="D1506">
        <v>99.64</v>
      </c>
      <c r="E1506">
        <v>102.56</v>
      </c>
    </row>
    <row r="1507" spans="1:5" x14ac:dyDescent="0.3">
      <c r="A1507" s="1">
        <v>42289</v>
      </c>
      <c r="B1507">
        <v>100.2</v>
      </c>
      <c r="C1507">
        <v>98.21</v>
      </c>
      <c r="D1507">
        <v>99.63</v>
      </c>
      <c r="E1507">
        <v>102.54</v>
      </c>
    </row>
    <row r="1508" spans="1:5" x14ac:dyDescent="0.3">
      <c r="A1508" s="1">
        <v>42290</v>
      </c>
      <c r="B1508">
        <v>100.25</v>
      </c>
      <c r="C1508">
        <v>98.26</v>
      </c>
      <c r="D1508">
        <v>99.69</v>
      </c>
      <c r="E1508">
        <v>102.46</v>
      </c>
    </row>
    <row r="1509" spans="1:5" x14ac:dyDescent="0.3">
      <c r="A1509" s="1">
        <v>42291</v>
      </c>
      <c r="B1509">
        <v>100.21</v>
      </c>
      <c r="C1509">
        <v>98.33</v>
      </c>
      <c r="D1509">
        <v>99.72</v>
      </c>
      <c r="E1509">
        <v>102.43</v>
      </c>
    </row>
    <row r="1510" spans="1:5" x14ac:dyDescent="0.3">
      <c r="A1510" s="1">
        <v>42292</v>
      </c>
      <c r="B1510">
        <v>100.14</v>
      </c>
      <c r="C1510">
        <v>98.3</v>
      </c>
      <c r="D1510">
        <v>99.64</v>
      </c>
      <c r="E1510">
        <v>102.32</v>
      </c>
    </row>
    <row r="1511" spans="1:5" x14ac:dyDescent="0.3">
      <c r="A1511" s="1">
        <v>42293</v>
      </c>
      <c r="B1511">
        <v>100.13</v>
      </c>
      <c r="C1511">
        <v>98.26</v>
      </c>
      <c r="D1511">
        <v>99.61</v>
      </c>
      <c r="E1511">
        <v>102.38</v>
      </c>
    </row>
    <row r="1512" spans="1:5" x14ac:dyDescent="0.3">
      <c r="A1512" s="1">
        <v>42296</v>
      </c>
      <c r="B1512">
        <v>100.17</v>
      </c>
      <c r="C1512">
        <v>98.3</v>
      </c>
      <c r="D1512">
        <v>99.6</v>
      </c>
      <c r="E1512">
        <v>102.44</v>
      </c>
    </row>
    <row r="1513" spans="1:5" x14ac:dyDescent="0.3">
      <c r="A1513" s="1">
        <v>42297</v>
      </c>
      <c r="B1513">
        <v>100.19</v>
      </c>
      <c r="C1513">
        <v>98.26</v>
      </c>
      <c r="D1513">
        <v>99.64</v>
      </c>
      <c r="E1513">
        <v>102.43</v>
      </c>
    </row>
    <row r="1514" spans="1:5" x14ac:dyDescent="0.3">
      <c r="A1514" s="1">
        <v>42298</v>
      </c>
      <c r="B1514">
        <v>100.21</v>
      </c>
      <c r="C1514">
        <v>98.23</v>
      </c>
      <c r="D1514">
        <v>99.63</v>
      </c>
      <c r="E1514">
        <v>102.48</v>
      </c>
    </row>
    <row r="1515" spans="1:5" x14ac:dyDescent="0.3">
      <c r="A1515" s="1">
        <v>42299</v>
      </c>
      <c r="B1515">
        <v>100.13</v>
      </c>
      <c r="C1515">
        <v>98.2</v>
      </c>
      <c r="D1515">
        <v>99.45</v>
      </c>
      <c r="E1515">
        <v>102.64</v>
      </c>
    </row>
    <row r="1516" spans="1:5" x14ac:dyDescent="0.3">
      <c r="A1516" s="1">
        <v>42300</v>
      </c>
      <c r="B1516">
        <v>100.13</v>
      </c>
      <c r="C1516">
        <v>98.13</v>
      </c>
      <c r="D1516">
        <v>99.37</v>
      </c>
      <c r="E1516">
        <v>102.71</v>
      </c>
    </row>
    <row r="1517" spans="1:5" x14ac:dyDescent="0.3">
      <c r="A1517" s="1">
        <v>42303</v>
      </c>
      <c r="B1517">
        <v>100.1</v>
      </c>
      <c r="C1517">
        <v>98.14</v>
      </c>
      <c r="D1517">
        <v>99.4</v>
      </c>
      <c r="E1517">
        <v>102.81</v>
      </c>
    </row>
    <row r="1518" spans="1:5" x14ac:dyDescent="0.3">
      <c r="A1518" s="1">
        <v>42304</v>
      </c>
      <c r="B1518">
        <v>100.12</v>
      </c>
      <c r="C1518">
        <v>98.21</v>
      </c>
      <c r="D1518">
        <v>99.43</v>
      </c>
      <c r="E1518">
        <v>102.85</v>
      </c>
    </row>
    <row r="1519" spans="1:5" x14ac:dyDescent="0.3">
      <c r="A1519" s="1">
        <v>42305</v>
      </c>
      <c r="B1519">
        <v>100.11</v>
      </c>
      <c r="C1519">
        <v>98.17</v>
      </c>
      <c r="D1519">
        <v>99.34</v>
      </c>
      <c r="E1519">
        <v>103.01</v>
      </c>
    </row>
    <row r="1520" spans="1:5" x14ac:dyDescent="0.3">
      <c r="A1520" s="1">
        <v>42306</v>
      </c>
      <c r="B1520">
        <v>100.14</v>
      </c>
      <c r="C1520">
        <v>98.17</v>
      </c>
      <c r="D1520">
        <v>99.4</v>
      </c>
      <c r="E1520">
        <v>102.54</v>
      </c>
    </row>
    <row r="1521" spans="1:5" x14ac:dyDescent="0.3">
      <c r="A1521" s="1">
        <v>42307</v>
      </c>
      <c r="B1521">
        <v>100.13</v>
      </c>
      <c r="C1521">
        <v>98.16</v>
      </c>
      <c r="D1521">
        <v>99.38</v>
      </c>
      <c r="E1521">
        <v>102.62</v>
      </c>
    </row>
    <row r="1522" spans="1:5" x14ac:dyDescent="0.3">
      <c r="A1522" s="1">
        <v>42310</v>
      </c>
      <c r="B1522">
        <v>100.07</v>
      </c>
      <c r="C1522">
        <v>98.21</v>
      </c>
      <c r="D1522">
        <v>99.39</v>
      </c>
      <c r="E1522">
        <v>102.61</v>
      </c>
    </row>
    <row r="1523" spans="1:5" x14ac:dyDescent="0.3">
      <c r="A1523" s="1">
        <v>42311</v>
      </c>
      <c r="B1523">
        <v>100.06</v>
      </c>
      <c r="C1523">
        <v>98.17</v>
      </c>
      <c r="D1523">
        <v>99.34</v>
      </c>
      <c r="E1523">
        <v>102.68</v>
      </c>
    </row>
    <row r="1524" spans="1:5" x14ac:dyDescent="0.3">
      <c r="A1524" s="1">
        <v>42312</v>
      </c>
      <c r="B1524">
        <v>100.11</v>
      </c>
      <c r="C1524">
        <v>98.15</v>
      </c>
      <c r="D1524">
        <v>99.32</v>
      </c>
      <c r="E1524">
        <v>102.48</v>
      </c>
    </row>
    <row r="1525" spans="1:5" x14ac:dyDescent="0.3">
      <c r="A1525" s="1">
        <v>42313</v>
      </c>
      <c r="B1525">
        <v>100.13</v>
      </c>
      <c r="C1525">
        <v>98.13</v>
      </c>
      <c r="D1525">
        <v>99.36</v>
      </c>
      <c r="E1525">
        <v>102.66</v>
      </c>
    </row>
    <row r="1526" spans="1:5" x14ac:dyDescent="0.3">
      <c r="A1526" s="1">
        <v>42314</v>
      </c>
      <c r="B1526">
        <v>100.22</v>
      </c>
      <c r="C1526">
        <v>98.08</v>
      </c>
      <c r="D1526">
        <v>99.34</v>
      </c>
      <c r="E1526">
        <v>102.7</v>
      </c>
    </row>
    <row r="1527" spans="1:5" x14ac:dyDescent="0.3">
      <c r="A1527" s="1">
        <v>42317</v>
      </c>
      <c r="B1527">
        <v>100.27</v>
      </c>
      <c r="C1527">
        <v>98.06</v>
      </c>
      <c r="D1527">
        <v>99.37</v>
      </c>
      <c r="E1527">
        <v>102.69</v>
      </c>
    </row>
    <row r="1528" spans="1:5" x14ac:dyDescent="0.3">
      <c r="A1528" s="1">
        <v>42318</v>
      </c>
      <c r="B1528">
        <v>100.27</v>
      </c>
      <c r="C1528">
        <v>98.05</v>
      </c>
      <c r="D1528">
        <v>99.32</v>
      </c>
      <c r="E1528">
        <v>102.79</v>
      </c>
    </row>
    <row r="1529" spans="1:5" x14ac:dyDescent="0.3">
      <c r="A1529" s="1">
        <v>42319</v>
      </c>
      <c r="B1529">
        <v>100.27</v>
      </c>
      <c r="C1529">
        <v>98.05</v>
      </c>
      <c r="D1529">
        <v>99.3</v>
      </c>
      <c r="E1529">
        <v>102.74</v>
      </c>
    </row>
    <row r="1530" spans="1:5" x14ac:dyDescent="0.3">
      <c r="A1530" s="1">
        <v>42320</v>
      </c>
      <c r="B1530">
        <v>100.35</v>
      </c>
      <c r="C1530">
        <v>98.07</v>
      </c>
      <c r="D1530">
        <v>99.38</v>
      </c>
      <c r="E1530">
        <v>102.8</v>
      </c>
    </row>
    <row r="1531" spans="1:5" x14ac:dyDescent="0.3">
      <c r="A1531" s="1">
        <v>42321</v>
      </c>
      <c r="B1531">
        <v>100.41</v>
      </c>
      <c r="C1531">
        <v>98.09</v>
      </c>
      <c r="D1531">
        <v>99.37</v>
      </c>
      <c r="E1531">
        <v>103</v>
      </c>
    </row>
    <row r="1532" spans="1:5" x14ac:dyDescent="0.3">
      <c r="A1532" s="1">
        <v>42324</v>
      </c>
      <c r="B1532">
        <v>100.36</v>
      </c>
      <c r="C1532">
        <v>98.08</v>
      </c>
      <c r="D1532">
        <v>99.33</v>
      </c>
      <c r="E1532">
        <v>103</v>
      </c>
    </row>
    <row r="1533" spans="1:5" x14ac:dyDescent="0.3">
      <c r="A1533" s="1">
        <v>42325</v>
      </c>
      <c r="B1533">
        <v>100.36</v>
      </c>
      <c r="C1533">
        <v>98.05</v>
      </c>
      <c r="D1533">
        <v>99.25</v>
      </c>
      <c r="E1533">
        <v>102.98</v>
      </c>
    </row>
    <row r="1534" spans="1:5" x14ac:dyDescent="0.3">
      <c r="A1534" s="1">
        <v>42326</v>
      </c>
      <c r="B1534">
        <v>100.28</v>
      </c>
      <c r="C1534">
        <v>98.04</v>
      </c>
      <c r="D1534">
        <v>99.25</v>
      </c>
      <c r="E1534">
        <v>103.02</v>
      </c>
    </row>
    <row r="1535" spans="1:5" x14ac:dyDescent="0.3">
      <c r="A1535" s="1">
        <v>42327</v>
      </c>
      <c r="B1535">
        <v>100.23</v>
      </c>
      <c r="C1535">
        <v>98.03</v>
      </c>
      <c r="D1535">
        <v>99.25</v>
      </c>
      <c r="E1535">
        <v>103.03</v>
      </c>
    </row>
    <row r="1536" spans="1:5" x14ac:dyDescent="0.3">
      <c r="A1536" s="1">
        <v>42328</v>
      </c>
      <c r="B1536">
        <v>100.23</v>
      </c>
      <c r="C1536">
        <v>98.04</v>
      </c>
      <c r="D1536">
        <v>99.22</v>
      </c>
      <c r="E1536">
        <v>103.01</v>
      </c>
    </row>
    <row r="1537" spans="1:5" x14ac:dyDescent="0.3">
      <c r="A1537" s="1">
        <v>42331</v>
      </c>
      <c r="B1537">
        <v>100.25</v>
      </c>
      <c r="C1537">
        <v>98.06</v>
      </c>
      <c r="D1537">
        <v>99.23</v>
      </c>
      <c r="E1537">
        <v>103.24</v>
      </c>
    </row>
    <row r="1538" spans="1:5" x14ac:dyDescent="0.3">
      <c r="A1538" s="1">
        <v>42332</v>
      </c>
      <c r="B1538">
        <v>100.22</v>
      </c>
      <c r="C1538">
        <v>98.06</v>
      </c>
      <c r="D1538">
        <v>99.27</v>
      </c>
      <c r="E1538">
        <v>103.16</v>
      </c>
    </row>
    <row r="1539" spans="1:5" x14ac:dyDescent="0.3">
      <c r="A1539" s="1">
        <v>42333</v>
      </c>
      <c r="B1539">
        <v>100.23</v>
      </c>
      <c r="C1539">
        <v>98.05</v>
      </c>
      <c r="D1539">
        <v>99.21</v>
      </c>
      <c r="E1539">
        <v>103.11</v>
      </c>
    </row>
    <row r="1540" spans="1:5" x14ac:dyDescent="0.3">
      <c r="A1540" s="1">
        <v>42334</v>
      </c>
      <c r="B1540">
        <v>100.23</v>
      </c>
      <c r="C1540">
        <v>98.05</v>
      </c>
      <c r="D1540">
        <v>99.18</v>
      </c>
      <c r="E1540">
        <v>103.11</v>
      </c>
    </row>
    <row r="1541" spans="1:5" x14ac:dyDescent="0.3">
      <c r="A1541" s="1">
        <v>42335</v>
      </c>
      <c r="B1541">
        <v>100.25</v>
      </c>
      <c r="C1541">
        <v>98.08</v>
      </c>
      <c r="D1541">
        <v>99.19</v>
      </c>
      <c r="E1541">
        <v>103.68</v>
      </c>
    </row>
    <row r="1542" spans="1:5" x14ac:dyDescent="0.3">
      <c r="A1542" s="1">
        <v>42338</v>
      </c>
      <c r="B1542">
        <v>100.28</v>
      </c>
      <c r="C1542">
        <v>98.08</v>
      </c>
      <c r="D1542">
        <v>99.17</v>
      </c>
      <c r="E1542">
        <v>103.31</v>
      </c>
    </row>
    <row r="1543" spans="1:5" x14ac:dyDescent="0.3">
      <c r="A1543" s="1">
        <v>42339</v>
      </c>
      <c r="B1543">
        <v>100.17</v>
      </c>
      <c r="C1543">
        <v>98.06</v>
      </c>
      <c r="D1543">
        <v>99.2</v>
      </c>
      <c r="E1543">
        <v>103.63</v>
      </c>
    </row>
    <row r="1544" spans="1:5" x14ac:dyDescent="0.3">
      <c r="A1544" s="1">
        <v>42340</v>
      </c>
      <c r="B1544">
        <v>100.23</v>
      </c>
      <c r="C1544">
        <v>98.05</v>
      </c>
      <c r="D1544">
        <v>99.21</v>
      </c>
      <c r="E1544">
        <v>103.53</v>
      </c>
    </row>
    <row r="1545" spans="1:5" x14ac:dyDescent="0.3">
      <c r="A1545" s="1">
        <v>42341</v>
      </c>
      <c r="B1545">
        <v>100.33</v>
      </c>
      <c r="C1545">
        <v>98.05</v>
      </c>
      <c r="D1545">
        <v>99.5</v>
      </c>
      <c r="E1545">
        <v>103.49</v>
      </c>
    </row>
    <row r="1546" spans="1:5" x14ac:dyDescent="0.3">
      <c r="A1546" s="1">
        <v>42342</v>
      </c>
      <c r="B1546">
        <v>100.23</v>
      </c>
      <c r="C1546">
        <v>98.06</v>
      </c>
      <c r="D1546">
        <v>99.47</v>
      </c>
      <c r="E1546">
        <v>103.42</v>
      </c>
    </row>
    <row r="1547" spans="1:5" x14ac:dyDescent="0.3">
      <c r="A1547" s="1">
        <v>42345</v>
      </c>
      <c r="B1547">
        <v>100.28</v>
      </c>
      <c r="C1547">
        <v>98.07</v>
      </c>
      <c r="D1547">
        <v>99.45</v>
      </c>
      <c r="E1547">
        <v>103.59</v>
      </c>
    </row>
    <row r="1548" spans="1:5" x14ac:dyDescent="0.3">
      <c r="A1548" s="1">
        <v>42346</v>
      </c>
      <c r="B1548">
        <v>100.34</v>
      </c>
      <c r="C1548">
        <v>98.1</v>
      </c>
      <c r="D1548">
        <v>99.52</v>
      </c>
      <c r="E1548">
        <v>103.96</v>
      </c>
    </row>
    <row r="1549" spans="1:5" x14ac:dyDescent="0.3">
      <c r="A1549" s="1">
        <v>42347</v>
      </c>
      <c r="B1549">
        <v>100.35</v>
      </c>
      <c r="C1549">
        <v>98.21</v>
      </c>
      <c r="D1549">
        <v>99.58</v>
      </c>
      <c r="E1549">
        <v>103.95</v>
      </c>
    </row>
    <row r="1550" spans="1:5" x14ac:dyDescent="0.3">
      <c r="A1550" s="1">
        <v>42348</v>
      </c>
      <c r="B1550">
        <v>100.37</v>
      </c>
      <c r="C1550">
        <v>98.21</v>
      </c>
      <c r="D1550">
        <v>99.55</v>
      </c>
      <c r="E1550">
        <v>103.92</v>
      </c>
    </row>
    <row r="1551" spans="1:5" x14ac:dyDescent="0.3">
      <c r="A1551" s="1">
        <v>42349</v>
      </c>
      <c r="B1551">
        <v>100.47</v>
      </c>
      <c r="C1551">
        <v>98.28</v>
      </c>
      <c r="D1551">
        <v>99.64</v>
      </c>
      <c r="E1551">
        <v>104.2</v>
      </c>
    </row>
    <row r="1552" spans="1:5" x14ac:dyDescent="0.3">
      <c r="A1552" s="1">
        <v>42352</v>
      </c>
      <c r="B1552">
        <v>100.51</v>
      </c>
      <c r="C1552">
        <v>98.29</v>
      </c>
      <c r="D1552">
        <v>99.71</v>
      </c>
      <c r="E1552">
        <v>104.49</v>
      </c>
    </row>
    <row r="1553" spans="1:5" x14ac:dyDescent="0.3">
      <c r="A1553" s="1">
        <v>42353</v>
      </c>
      <c r="B1553">
        <v>100.47</v>
      </c>
      <c r="C1553">
        <v>98.27</v>
      </c>
      <c r="D1553">
        <v>99.61</v>
      </c>
      <c r="E1553">
        <v>103.98</v>
      </c>
    </row>
    <row r="1554" spans="1:5" x14ac:dyDescent="0.3">
      <c r="A1554" s="1">
        <v>42354</v>
      </c>
      <c r="B1554">
        <v>100.39</v>
      </c>
      <c r="C1554">
        <v>98.21</v>
      </c>
      <c r="D1554">
        <v>99.65</v>
      </c>
      <c r="E1554">
        <v>103.8</v>
      </c>
    </row>
    <row r="1555" spans="1:5" x14ac:dyDescent="0.3">
      <c r="A1555" s="1">
        <v>42355</v>
      </c>
      <c r="B1555">
        <v>100.5</v>
      </c>
      <c r="C1555">
        <v>98.16</v>
      </c>
      <c r="D1555">
        <v>99.53</v>
      </c>
      <c r="E1555">
        <v>104.05</v>
      </c>
    </row>
    <row r="1556" spans="1:5" x14ac:dyDescent="0.3">
      <c r="A1556" s="1">
        <v>42356</v>
      </c>
      <c r="B1556">
        <v>100.57</v>
      </c>
      <c r="C1556">
        <v>98.25</v>
      </c>
      <c r="D1556">
        <v>99.56</v>
      </c>
      <c r="E1556">
        <v>104.17</v>
      </c>
    </row>
    <row r="1557" spans="1:5" x14ac:dyDescent="0.3">
      <c r="A1557" s="1">
        <v>42359</v>
      </c>
      <c r="B1557">
        <v>100.54</v>
      </c>
      <c r="C1557">
        <v>98.27</v>
      </c>
      <c r="D1557">
        <v>99.63</v>
      </c>
      <c r="E1557">
        <v>104.03</v>
      </c>
    </row>
    <row r="1558" spans="1:5" x14ac:dyDescent="0.3">
      <c r="A1558" s="1">
        <v>42360</v>
      </c>
      <c r="B1558">
        <v>100.51</v>
      </c>
      <c r="C1558">
        <v>98.26</v>
      </c>
      <c r="D1558">
        <v>99.66</v>
      </c>
      <c r="E1558">
        <v>104</v>
      </c>
    </row>
    <row r="1559" spans="1:5" x14ac:dyDescent="0.3">
      <c r="A1559" s="1">
        <v>42361</v>
      </c>
      <c r="B1559">
        <v>100.46</v>
      </c>
      <c r="C1559">
        <v>98.27</v>
      </c>
      <c r="D1559">
        <v>99.58</v>
      </c>
      <c r="E1559">
        <v>104.09</v>
      </c>
    </row>
    <row r="1560" spans="1:5" x14ac:dyDescent="0.3">
      <c r="A1560" s="1">
        <v>42362</v>
      </c>
      <c r="B1560">
        <v>100.45</v>
      </c>
      <c r="C1560">
        <v>98.31</v>
      </c>
      <c r="D1560">
        <v>99.6</v>
      </c>
      <c r="E1560">
        <v>104.05</v>
      </c>
    </row>
    <row r="1561" spans="1:5" x14ac:dyDescent="0.3">
      <c r="A1561" s="1">
        <v>42363</v>
      </c>
      <c r="B1561">
        <v>100.45</v>
      </c>
      <c r="C1561">
        <v>98.32</v>
      </c>
      <c r="D1561">
        <v>99.6</v>
      </c>
      <c r="E1561">
        <v>104.04</v>
      </c>
    </row>
    <row r="1562" spans="1:5" x14ac:dyDescent="0.3">
      <c r="A1562" s="1">
        <v>42366</v>
      </c>
      <c r="B1562">
        <v>100.45</v>
      </c>
      <c r="C1562">
        <v>98.3</v>
      </c>
      <c r="D1562">
        <v>99.61</v>
      </c>
      <c r="E1562">
        <v>104.07</v>
      </c>
    </row>
    <row r="1563" spans="1:5" x14ac:dyDescent="0.3">
      <c r="A1563" s="1">
        <v>42367</v>
      </c>
      <c r="B1563">
        <v>100.43</v>
      </c>
      <c r="C1563">
        <v>98.29</v>
      </c>
      <c r="D1563">
        <v>99.59</v>
      </c>
      <c r="E1563">
        <v>104.37</v>
      </c>
    </row>
    <row r="1564" spans="1:5" x14ac:dyDescent="0.3">
      <c r="A1564" s="1">
        <v>42368</v>
      </c>
      <c r="B1564">
        <v>100.49</v>
      </c>
      <c r="C1564">
        <v>98.28</v>
      </c>
      <c r="D1564">
        <v>99.61</v>
      </c>
      <c r="E1564">
        <v>104.37</v>
      </c>
    </row>
    <row r="1565" spans="1:5" x14ac:dyDescent="0.3">
      <c r="A1565" s="1">
        <v>42369</v>
      </c>
      <c r="B1565">
        <v>100.52</v>
      </c>
      <c r="C1565">
        <v>98.31</v>
      </c>
      <c r="D1565">
        <v>99.61</v>
      </c>
      <c r="E1565">
        <v>104.01</v>
      </c>
    </row>
    <row r="1566" spans="1:5" x14ac:dyDescent="0.3">
      <c r="A1566" s="1">
        <v>42370</v>
      </c>
      <c r="B1566">
        <v>100.52</v>
      </c>
      <c r="C1566">
        <v>98.31</v>
      </c>
      <c r="D1566">
        <v>99.61</v>
      </c>
      <c r="E1566">
        <v>104.01</v>
      </c>
    </row>
    <row r="1567" spans="1:5" x14ac:dyDescent="0.3">
      <c r="A1567" s="1">
        <v>42373</v>
      </c>
      <c r="B1567">
        <v>100.61</v>
      </c>
      <c r="C1567">
        <v>98.44</v>
      </c>
      <c r="D1567">
        <v>99.66</v>
      </c>
      <c r="E1567">
        <v>104.87</v>
      </c>
    </row>
    <row r="1568" spans="1:5" x14ac:dyDescent="0.3">
      <c r="A1568" s="1">
        <v>42374</v>
      </c>
      <c r="B1568">
        <v>100.62</v>
      </c>
      <c r="C1568">
        <v>98.47</v>
      </c>
      <c r="D1568">
        <v>99.61</v>
      </c>
      <c r="E1568">
        <v>104.93</v>
      </c>
    </row>
    <row r="1569" spans="1:5" x14ac:dyDescent="0.3">
      <c r="A1569" s="1">
        <v>42375</v>
      </c>
      <c r="B1569">
        <v>100.68</v>
      </c>
      <c r="C1569">
        <v>98.55</v>
      </c>
      <c r="D1569">
        <v>99.68</v>
      </c>
      <c r="E1569">
        <v>105.23</v>
      </c>
    </row>
    <row r="1570" spans="1:5" x14ac:dyDescent="0.3">
      <c r="A1570" s="1">
        <v>42376</v>
      </c>
      <c r="B1570">
        <v>100.81</v>
      </c>
      <c r="C1570">
        <v>98.65</v>
      </c>
      <c r="D1570">
        <v>99.81</v>
      </c>
      <c r="E1570">
        <v>104.55</v>
      </c>
    </row>
    <row r="1571" spans="1:5" x14ac:dyDescent="0.3">
      <c r="A1571" s="1">
        <v>42377</v>
      </c>
      <c r="B1571">
        <v>100.87</v>
      </c>
      <c r="C1571">
        <v>98.66</v>
      </c>
      <c r="D1571">
        <v>99.84</v>
      </c>
      <c r="E1571">
        <v>104.94</v>
      </c>
    </row>
    <row r="1572" spans="1:5" x14ac:dyDescent="0.3">
      <c r="A1572" s="1">
        <v>42380</v>
      </c>
      <c r="B1572">
        <v>100.9</v>
      </c>
      <c r="C1572">
        <v>98.66</v>
      </c>
      <c r="D1572">
        <v>99.85</v>
      </c>
      <c r="E1572">
        <v>105.38</v>
      </c>
    </row>
    <row r="1573" spans="1:5" x14ac:dyDescent="0.3">
      <c r="A1573" s="1">
        <v>42381</v>
      </c>
      <c r="B1573">
        <v>100.85</v>
      </c>
      <c r="C1573">
        <v>98.71</v>
      </c>
      <c r="D1573">
        <v>99.84</v>
      </c>
      <c r="E1573">
        <v>104.6</v>
      </c>
    </row>
    <row r="1574" spans="1:5" x14ac:dyDescent="0.3">
      <c r="A1574" s="1">
        <v>42382</v>
      </c>
      <c r="B1574">
        <v>100.97</v>
      </c>
      <c r="C1574">
        <v>98.64</v>
      </c>
      <c r="D1574">
        <v>99.83</v>
      </c>
      <c r="E1574">
        <v>104.13</v>
      </c>
    </row>
    <row r="1575" spans="1:5" x14ac:dyDescent="0.3">
      <c r="A1575" s="1">
        <v>42383</v>
      </c>
      <c r="B1575">
        <v>100.93</v>
      </c>
      <c r="C1575">
        <v>98.68</v>
      </c>
      <c r="D1575">
        <v>99.88</v>
      </c>
      <c r="E1575">
        <v>104.6</v>
      </c>
    </row>
    <row r="1576" spans="1:5" x14ac:dyDescent="0.3">
      <c r="A1576" s="1">
        <v>42384</v>
      </c>
      <c r="B1576">
        <v>101.07</v>
      </c>
      <c r="C1576">
        <v>98.77</v>
      </c>
      <c r="D1576">
        <v>99.99</v>
      </c>
      <c r="E1576">
        <v>104.75</v>
      </c>
    </row>
    <row r="1577" spans="1:5" x14ac:dyDescent="0.3">
      <c r="A1577" s="1">
        <v>42387</v>
      </c>
      <c r="B1577">
        <v>101.07</v>
      </c>
      <c r="C1577">
        <v>98.78</v>
      </c>
      <c r="D1577">
        <v>100.02</v>
      </c>
      <c r="E1577">
        <v>104.77</v>
      </c>
    </row>
    <row r="1578" spans="1:5" x14ac:dyDescent="0.3">
      <c r="A1578" s="1">
        <v>42388</v>
      </c>
      <c r="B1578">
        <v>101.07</v>
      </c>
      <c r="C1578">
        <v>98.75</v>
      </c>
      <c r="D1578">
        <v>100</v>
      </c>
      <c r="E1578">
        <v>104.33</v>
      </c>
    </row>
    <row r="1579" spans="1:5" x14ac:dyDescent="0.3">
      <c r="A1579" s="1">
        <v>42389</v>
      </c>
      <c r="B1579">
        <v>101.16</v>
      </c>
      <c r="C1579">
        <v>98.88</v>
      </c>
      <c r="D1579">
        <v>100.11</v>
      </c>
      <c r="E1579">
        <v>104.21</v>
      </c>
    </row>
    <row r="1580" spans="1:5" x14ac:dyDescent="0.3">
      <c r="A1580" s="1">
        <v>42390</v>
      </c>
      <c r="B1580">
        <v>101.14</v>
      </c>
      <c r="C1580">
        <v>98.89</v>
      </c>
      <c r="D1580">
        <v>100.03</v>
      </c>
      <c r="E1580">
        <v>104.63</v>
      </c>
    </row>
    <row r="1581" spans="1:5" x14ac:dyDescent="0.3">
      <c r="A1581" s="1">
        <v>42391</v>
      </c>
      <c r="B1581">
        <v>101.03</v>
      </c>
      <c r="C1581">
        <v>98.69</v>
      </c>
      <c r="D1581">
        <v>99.89</v>
      </c>
      <c r="E1581">
        <v>104.28</v>
      </c>
    </row>
    <row r="1582" spans="1:5" x14ac:dyDescent="0.3">
      <c r="A1582" s="1">
        <v>42394</v>
      </c>
      <c r="B1582">
        <v>101.11</v>
      </c>
      <c r="C1582">
        <v>98.69</v>
      </c>
      <c r="D1582">
        <v>99.94</v>
      </c>
      <c r="E1582">
        <v>103.94</v>
      </c>
    </row>
    <row r="1583" spans="1:5" x14ac:dyDescent="0.3">
      <c r="A1583" s="1">
        <v>42395</v>
      </c>
      <c r="B1583">
        <v>101.01</v>
      </c>
      <c r="C1583">
        <v>98.72</v>
      </c>
      <c r="D1583">
        <v>99.88</v>
      </c>
      <c r="E1583">
        <v>104.26</v>
      </c>
    </row>
    <row r="1584" spans="1:5" x14ac:dyDescent="0.3">
      <c r="A1584" s="1">
        <v>42396</v>
      </c>
      <c r="B1584">
        <v>101.08</v>
      </c>
      <c r="C1584">
        <v>98.65</v>
      </c>
      <c r="D1584">
        <v>99.92</v>
      </c>
      <c r="E1584">
        <v>104.27</v>
      </c>
    </row>
    <row r="1585" spans="1:5" x14ac:dyDescent="0.3">
      <c r="A1585" s="1">
        <v>42397</v>
      </c>
      <c r="B1585">
        <v>101.03</v>
      </c>
      <c r="C1585">
        <v>98.64</v>
      </c>
      <c r="D1585">
        <v>99.96</v>
      </c>
      <c r="E1585">
        <v>104.28</v>
      </c>
    </row>
    <row r="1586" spans="1:5" x14ac:dyDescent="0.3">
      <c r="A1586" s="1">
        <v>42398</v>
      </c>
      <c r="B1586">
        <v>100.91</v>
      </c>
      <c r="C1586">
        <v>98.37</v>
      </c>
      <c r="D1586">
        <v>99.81</v>
      </c>
      <c r="E1586">
        <v>104.34</v>
      </c>
    </row>
    <row r="1587" spans="1:5" x14ac:dyDescent="0.3">
      <c r="A1587" s="1">
        <v>42401</v>
      </c>
      <c r="B1587">
        <v>100.91</v>
      </c>
      <c r="C1587">
        <v>98.3</v>
      </c>
      <c r="D1587">
        <v>99.86</v>
      </c>
      <c r="E1587">
        <v>104.53</v>
      </c>
    </row>
    <row r="1588" spans="1:5" x14ac:dyDescent="0.3">
      <c r="A1588" s="1">
        <v>42402</v>
      </c>
      <c r="B1588">
        <v>100.99</v>
      </c>
      <c r="C1588">
        <v>98.41</v>
      </c>
      <c r="D1588">
        <v>99.95</v>
      </c>
      <c r="E1588">
        <v>104.73</v>
      </c>
    </row>
    <row r="1589" spans="1:5" x14ac:dyDescent="0.3">
      <c r="A1589" s="1">
        <v>42403</v>
      </c>
      <c r="B1589">
        <v>100.91</v>
      </c>
      <c r="C1589">
        <v>98.56</v>
      </c>
      <c r="D1589">
        <v>100.03</v>
      </c>
      <c r="E1589">
        <v>104.5</v>
      </c>
    </row>
    <row r="1590" spans="1:5" x14ac:dyDescent="0.3">
      <c r="A1590" s="1">
        <v>42404</v>
      </c>
      <c r="B1590">
        <v>100.88</v>
      </c>
      <c r="C1590">
        <v>98.61</v>
      </c>
      <c r="D1590">
        <v>100.06</v>
      </c>
      <c r="E1590">
        <v>104.12</v>
      </c>
    </row>
    <row r="1591" spans="1:5" x14ac:dyDescent="0.3">
      <c r="A1591" s="1">
        <v>42405</v>
      </c>
      <c r="B1591">
        <v>100.99</v>
      </c>
      <c r="C1591">
        <v>98.65</v>
      </c>
      <c r="D1591">
        <v>100.07</v>
      </c>
      <c r="E1591">
        <v>104.03</v>
      </c>
    </row>
    <row r="1592" spans="1:5" x14ac:dyDescent="0.3">
      <c r="A1592" s="1">
        <v>42408</v>
      </c>
      <c r="B1592">
        <v>101.03</v>
      </c>
      <c r="C1592">
        <v>98.73</v>
      </c>
      <c r="D1592">
        <v>100.21</v>
      </c>
      <c r="E1592">
        <v>104.13</v>
      </c>
    </row>
    <row r="1593" spans="1:5" x14ac:dyDescent="0.3">
      <c r="A1593" s="1">
        <v>42409</v>
      </c>
      <c r="B1593">
        <v>101.04</v>
      </c>
      <c r="C1593">
        <v>98.82</v>
      </c>
      <c r="D1593">
        <v>100.3</v>
      </c>
      <c r="E1593">
        <v>104.06</v>
      </c>
    </row>
    <row r="1594" spans="1:5" x14ac:dyDescent="0.3">
      <c r="A1594" s="1">
        <v>42410</v>
      </c>
      <c r="B1594">
        <v>101.01</v>
      </c>
      <c r="C1594">
        <v>98.97</v>
      </c>
      <c r="D1594">
        <v>100.22</v>
      </c>
      <c r="E1594">
        <v>103.63</v>
      </c>
    </row>
    <row r="1595" spans="1:5" x14ac:dyDescent="0.3">
      <c r="A1595" s="1">
        <v>42411</v>
      </c>
      <c r="B1595">
        <v>101.09</v>
      </c>
      <c r="C1595">
        <v>99.06</v>
      </c>
      <c r="D1595">
        <v>100.37</v>
      </c>
      <c r="E1595">
        <v>103.38</v>
      </c>
    </row>
    <row r="1596" spans="1:5" x14ac:dyDescent="0.3">
      <c r="A1596" s="1">
        <v>42412</v>
      </c>
      <c r="B1596">
        <v>101.03</v>
      </c>
      <c r="C1596">
        <v>99.15</v>
      </c>
      <c r="D1596">
        <v>100.25</v>
      </c>
      <c r="E1596">
        <v>103.59</v>
      </c>
    </row>
    <row r="1597" spans="1:5" x14ac:dyDescent="0.3">
      <c r="A1597" s="1">
        <v>42415</v>
      </c>
      <c r="B1597">
        <v>101.04</v>
      </c>
      <c r="C1597">
        <v>98.98</v>
      </c>
      <c r="D1597">
        <v>100.16</v>
      </c>
      <c r="E1597">
        <v>103.59</v>
      </c>
    </row>
    <row r="1598" spans="1:5" x14ac:dyDescent="0.3">
      <c r="A1598" s="1">
        <v>42416</v>
      </c>
      <c r="B1598">
        <v>100.99</v>
      </c>
      <c r="C1598">
        <v>98.95</v>
      </c>
      <c r="D1598">
        <v>100.17</v>
      </c>
      <c r="E1598">
        <v>103.37</v>
      </c>
    </row>
    <row r="1599" spans="1:5" x14ac:dyDescent="0.3">
      <c r="A1599" s="1">
        <v>42417</v>
      </c>
      <c r="B1599">
        <v>100.88</v>
      </c>
      <c r="C1599">
        <v>98.97</v>
      </c>
      <c r="D1599">
        <v>100.08</v>
      </c>
      <c r="E1599">
        <v>103.47</v>
      </c>
    </row>
    <row r="1600" spans="1:5" x14ac:dyDescent="0.3">
      <c r="A1600" s="1">
        <v>42418</v>
      </c>
      <c r="B1600">
        <v>100.88</v>
      </c>
      <c r="C1600">
        <v>98.93</v>
      </c>
      <c r="D1600">
        <v>100.05</v>
      </c>
      <c r="E1600">
        <v>103.47</v>
      </c>
    </row>
    <row r="1601" spans="1:5" x14ac:dyDescent="0.3">
      <c r="A1601" s="1">
        <v>42419</v>
      </c>
      <c r="B1601">
        <v>100.87</v>
      </c>
      <c r="C1601">
        <v>99.02</v>
      </c>
      <c r="D1601">
        <v>100.09</v>
      </c>
      <c r="E1601">
        <v>103.48</v>
      </c>
    </row>
    <row r="1602" spans="1:5" x14ac:dyDescent="0.3">
      <c r="A1602" s="1">
        <v>42422</v>
      </c>
      <c r="B1602">
        <v>100.79</v>
      </c>
      <c r="C1602">
        <v>98.97</v>
      </c>
      <c r="D1602">
        <v>99.97</v>
      </c>
      <c r="E1602">
        <v>103.32</v>
      </c>
    </row>
    <row r="1603" spans="1:5" x14ac:dyDescent="0.3">
      <c r="A1603" s="1">
        <v>42423</v>
      </c>
      <c r="B1603">
        <v>100.85</v>
      </c>
      <c r="C1603">
        <v>99.05</v>
      </c>
      <c r="D1603">
        <v>100.01</v>
      </c>
      <c r="E1603">
        <v>103.37</v>
      </c>
    </row>
    <row r="1604" spans="1:5" x14ac:dyDescent="0.3">
      <c r="A1604" s="1">
        <v>42424</v>
      </c>
      <c r="B1604">
        <v>100.83</v>
      </c>
      <c r="C1604">
        <v>99.06</v>
      </c>
      <c r="D1604">
        <v>100.08</v>
      </c>
      <c r="E1604">
        <v>103.32</v>
      </c>
    </row>
    <row r="1605" spans="1:5" x14ac:dyDescent="0.3">
      <c r="A1605" s="1">
        <v>42425</v>
      </c>
      <c r="B1605">
        <v>100.74</v>
      </c>
      <c r="C1605">
        <v>98.94</v>
      </c>
      <c r="D1605">
        <v>100.03</v>
      </c>
      <c r="E1605">
        <v>103.36</v>
      </c>
    </row>
    <row r="1606" spans="1:5" x14ac:dyDescent="0.3">
      <c r="A1606" s="1">
        <v>42426</v>
      </c>
      <c r="B1606">
        <v>100.79</v>
      </c>
      <c r="C1606">
        <v>98.89</v>
      </c>
      <c r="D1606">
        <v>99.95</v>
      </c>
      <c r="E1606">
        <v>103.4</v>
      </c>
    </row>
    <row r="1607" spans="1:5" x14ac:dyDescent="0.3">
      <c r="A1607" s="1">
        <v>42429</v>
      </c>
      <c r="B1607">
        <v>100.8</v>
      </c>
      <c r="C1607">
        <v>98.98</v>
      </c>
      <c r="D1607">
        <v>99.87</v>
      </c>
      <c r="E1607">
        <v>103.19</v>
      </c>
    </row>
    <row r="1608" spans="1:5" x14ac:dyDescent="0.3">
      <c r="A1608" s="1">
        <v>42430</v>
      </c>
      <c r="B1608">
        <v>100.7</v>
      </c>
      <c r="C1608">
        <v>98.88</v>
      </c>
      <c r="D1608">
        <v>99.8</v>
      </c>
      <c r="E1608">
        <v>102.99</v>
      </c>
    </row>
    <row r="1609" spans="1:5" x14ac:dyDescent="0.3">
      <c r="A1609" s="1">
        <v>42431</v>
      </c>
      <c r="B1609">
        <v>100.66</v>
      </c>
      <c r="C1609">
        <v>98.84</v>
      </c>
      <c r="D1609">
        <v>99.78</v>
      </c>
      <c r="E1609">
        <v>102.99</v>
      </c>
    </row>
    <row r="1610" spans="1:5" x14ac:dyDescent="0.3">
      <c r="A1610" s="1">
        <v>42432</v>
      </c>
      <c r="B1610">
        <v>100.6</v>
      </c>
      <c r="C1610">
        <v>98.78</v>
      </c>
      <c r="D1610">
        <v>99.8</v>
      </c>
      <c r="E1610">
        <v>102.93</v>
      </c>
    </row>
    <row r="1611" spans="1:5" x14ac:dyDescent="0.3">
      <c r="A1611" s="1">
        <v>42433</v>
      </c>
      <c r="B1611">
        <v>100.56</v>
      </c>
      <c r="C1611">
        <v>98.7</v>
      </c>
      <c r="D1611">
        <v>99.8</v>
      </c>
      <c r="E1611">
        <v>102.61</v>
      </c>
    </row>
    <row r="1612" spans="1:5" x14ac:dyDescent="0.3">
      <c r="A1612" s="1">
        <v>42436</v>
      </c>
      <c r="B1612">
        <v>100.53</v>
      </c>
      <c r="C1612">
        <v>98.76</v>
      </c>
      <c r="D1612">
        <v>99.81</v>
      </c>
      <c r="E1612">
        <v>102.66</v>
      </c>
    </row>
    <row r="1613" spans="1:5" x14ac:dyDescent="0.3">
      <c r="A1613" s="1">
        <v>42437</v>
      </c>
      <c r="B1613">
        <v>100.56</v>
      </c>
      <c r="C1613">
        <v>98.81</v>
      </c>
      <c r="D1613">
        <v>99.83</v>
      </c>
      <c r="E1613">
        <v>102.89</v>
      </c>
    </row>
    <row r="1614" spans="1:5" x14ac:dyDescent="0.3">
      <c r="A1614" s="1">
        <v>42438</v>
      </c>
      <c r="B1614">
        <v>100.53</v>
      </c>
      <c r="C1614">
        <v>98.82</v>
      </c>
      <c r="D1614">
        <v>99.8</v>
      </c>
      <c r="E1614">
        <v>102.94</v>
      </c>
    </row>
    <row r="1615" spans="1:5" x14ac:dyDescent="0.3">
      <c r="A1615" s="1">
        <v>42439</v>
      </c>
      <c r="B1615">
        <v>100.51</v>
      </c>
      <c r="C1615">
        <v>98.79</v>
      </c>
      <c r="D1615">
        <v>99.93</v>
      </c>
      <c r="E1615">
        <v>102.94</v>
      </c>
    </row>
    <row r="1616" spans="1:5" x14ac:dyDescent="0.3">
      <c r="A1616" s="1">
        <v>42440</v>
      </c>
      <c r="B1616">
        <v>100.4</v>
      </c>
      <c r="C1616">
        <v>98.71</v>
      </c>
      <c r="D1616">
        <v>99.76</v>
      </c>
      <c r="E1616">
        <v>102.8</v>
      </c>
    </row>
    <row r="1617" spans="1:5" x14ac:dyDescent="0.3">
      <c r="A1617" s="1">
        <v>42443</v>
      </c>
      <c r="B1617">
        <v>100.4</v>
      </c>
      <c r="C1617">
        <v>98.68</v>
      </c>
      <c r="D1617">
        <v>99.72</v>
      </c>
      <c r="E1617">
        <v>102.48</v>
      </c>
    </row>
    <row r="1618" spans="1:5" x14ac:dyDescent="0.3">
      <c r="A1618" s="1">
        <v>42444</v>
      </c>
      <c r="B1618">
        <v>100.42</v>
      </c>
      <c r="C1618">
        <v>98.78</v>
      </c>
      <c r="D1618">
        <v>99.79</v>
      </c>
      <c r="E1618">
        <v>102.54</v>
      </c>
    </row>
    <row r="1619" spans="1:5" x14ac:dyDescent="0.3">
      <c r="A1619" s="1">
        <v>42445</v>
      </c>
      <c r="B1619">
        <v>100.35</v>
      </c>
      <c r="C1619">
        <v>98.76</v>
      </c>
      <c r="D1619">
        <v>99.79</v>
      </c>
      <c r="E1619">
        <v>102.55</v>
      </c>
    </row>
    <row r="1620" spans="1:5" x14ac:dyDescent="0.3">
      <c r="A1620" s="1">
        <v>42446</v>
      </c>
      <c r="B1620">
        <v>100.21</v>
      </c>
      <c r="C1620">
        <v>98.78</v>
      </c>
      <c r="D1620">
        <v>99.78</v>
      </c>
      <c r="E1620">
        <v>102.21</v>
      </c>
    </row>
    <row r="1621" spans="1:5" x14ac:dyDescent="0.3">
      <c r="A1621" s="1">
        <v>42447</v>
      </c>
      <c r="B1621">
        <v>100.18</v>
      </c>
      <c r="C1621">
        <v>98.79</v>
      </c>
      <c r="D1621">
        <v>99.75</v>
      </c>
      <c r="E1621">
        <v>102.1</v>
      </c>
    </row>
    <row r="1622" spans="1:5" x14ac:dyDescent="0.3">
      <c r="A1622" s="1">
        <v>42450</v>
      </c>
      <c r="B1622">
        <v>100.2</v>
      </c>
      <c r="C1622">
        <v>98.78</v>
      </c>
      <c r="D1622">
        <v>99.76</v>
      </c>
      <c r="E1622">
        <v>102.09</v>
      </c>
    </row>
    <row r="1623" spans="1:5" x14ac:dyDescent="0.3">
      <c r="A1623" s="1">
        <v>42451</v>
      </c>
      <c r="B1623">
        <v>100.19</v>
      </c>
      <c r="C1623">
        <v>98.72</v>
      </c>
      <c r="D1623">
        <v>99.75</v>
      </c>
      <c r="E1623">
        <v>102.15</v>
      </c>
    </row>
    <row r="1624" spans="1:5" x14ac:dyDescent="0.3">
      <c r="A1624" s="1">
        <v>42452</v>
      </c>
      <c r="B1624">
        <v>100.24</v>
      </c>
      <c r="C1624">
        <v>98.75</v>
      </c>
      <c r="D1624">
        <v>99.77</v>
      </c>
      <c r="E1624">
        <v>102.29</v>
      </c>
    </row>
    <row r="1625" spans="1:5" x14ac:dyDescent="0.3">
      <c r="A1625" s="1">
        <v>42453</v>
      </c>
      <c r="B1625">
        <v>100.27</v>
      </c>
      <c r="C1625">
        <v>98.76</v>
      </c>
      <c r="D1625">
        <v>99.82</v>
      </c>
      <c r="E1625">
        <v>102.4</v>
      </c>
    </row>
    <row r="1626" spans="1:5" x14ac:dyDescent="0.3">
      <c r="A1626" s="1">
        <v>42454</v>
      </c>
      <c r="B1626">
        <v>100.27</v>
      </c>
      <c r="C1626">
        <v>98.74</v>
      </c>
      <c r="D1626">
        <v>99.82</v>
      </c>
      <c r="E1626">
        <v>102.38</v>
      </c>
    </row>
    <row r="1627" spans="1:5" x14ac:dyDescent="0.3">
      <c r="A1627" s="1">
        <v>42457</v>
      </c>
      <c r="B1627">
        <v>100.24</v>
      </c>
      <c r="C1627">
        <v>98.67</v>
      </c>
      <c r="D1627">
        <v>99.82</v>
      </c>
      <c r="E1627">
        <v>102.46</v>
      </c>
    </row>
    <row r="1628" spans="1:5" x14ac:dyDescent="0.3">
      <c r="A1628" s="1">
        <v>42458</v>
      </c>
      <c r="B1628">
        <v>100.14</v>
      </c>
      <c r="C1628">
        <v>98.68</v>
      </c>
      <c r="D1628">
        <v>99.81</v>
      </c>
      <c r="E1628">
        <v>102.35</v>
      </c>
    </row>
    <row r="1629" spans="1:5" x14ac:dyDescent="0.3">
      <c r="A1629" s="1">
        <v>42459</v>
      </c>
      <c r="B1629">
        <v>100.1</v>
      </c>
      <c r="C1629">
        <v>98.7</v>
      </c>
      <c r="D1629">
        <v>99.78</v>
      </c>
      <c r="E1629">
        <v>102.13</v>
      </c>
    </row>
    <row r="1630" spans="1:5" x14ac:dyDescent="0.3">
      <c r="A1630" s="1">
        <v>42460</v>
      </c>
      <c r="B1630">
        <v>100.08</v>
      </c>
      <c r="C1630">
        <v>98.72</v>
      </c>
      <c r="D1630">
        <v>99.82</v>
      </c>
      <c r="E1630">
        <v>102.17</v>
      </c>
    </row>
    <row r="1631" spans="1:5" x14ac:dyDescent="0.3">
      <c r="A1631" s="1">
        <v>42461</v>
      </c>
      <c r="B1631">
        <v>100.05</v>
      </c>
      <c r="C1631">
        <v>98.84</v>
      </c>
      <c r="D1631">
        <v>99.87</v>
      </c>
      <c r="E1631">
        <v>102.34</v>
      </c>
    </row>
    <row r="1632" spans="1:5" x14ac:dyDescent="0.3">
      <c r="A1632" s="1">
        <v>42464</v>
      </c>
      <c r="B1632">
        <v>100.07</v>
      </c>
      <c r="C1632">
        <v>98.87</v>
      </c>
      <c r="D1632">
        <v>99.87</v>
      </c>
      <c r="E1632">
        <v>102.37</v>
      </c>
    </row>
    <row r="1633" spans="1:5" x14ac:dyDescent="0.3">
      <c r="A1633" s="1">
        <v>42465</v>
      </c>
      <c r="B1633">
        <v>100.12</v>
      </c>
      <c r="C1633">
        <v>99</v>
      </c>
      <c r="D1633">
        <v>99.95</v>
      </c>
      <c r="E1633">
        <v>102.41</v>
      </c>
    </row>
    <row r="1634" spans="1:5" x14ac:dyDescent="0.3">
      <c r="A1634" s="1">
        <v>42466</v>
      </c>
      <c r="B1634">
        <v>100.07</v>
      </c>
      <c r="C1634">
        <v>99.04</v>
      </c>
      <c r="D1634">
        <v>99.95</v>
      </c>
      <c r="E1634">
        <v>102.48</v>
      </c>
    </row>
    <row r="1635" spans="1:5" x14ac:dyDescent="0.3">
      <c r="A1635" s="1">
        <v>42467</v>
      </c>
      <c r="B1635">
        <v>100.12</v>
      </c>
      <c r="C1635">
        <v>99.15</v>
      </c>
      <c r="D1635">
        <v>99.99</v>
      </c>
      <c r="E1635">
        <v>102.67</v>
      </c>
    </row>
    <row r="1636" spans="1:5" x14ac:dyDescent="0.3">
      <c r="A1636" s="1">
        <v>42468</v>
      </c>
      <c r="B1636">
        <v>100.09</v>
      </c>
      <c r="C1636">
        <v>99.08</v>
      </c>
      <c r="D1636">
        <v>99.92</v>
      </c>
      <c r="E1636">
        <v>102.61</v>
      </c>
    </row>
    <row r="1637" spans="1:5" x14ac:dyDescent="0.3">
      <c r="A1637" s="1">
        <v>42471</v>
      </c>
      <c r="B1637">
        <v>100.07</v>
      </c>
      <c r="C1637">
        <v>99.1</v>
      </c>
      <c r="D1637">
        <v>99.89</v>
      </c>
      <c r="E1637">
        <v>102.47</v>
      </c>
    </row>
    <row r="1638" spans="1:5" x14ac:dyDescent="0.3">
      <c r="A1638" s="1">
        <v>42472</v>
      </c>
      <c r="B1638">
        <v>100.03</v>
      </c>
      <c r="C1638">
        <v>99.01</v>
      </c>
      <c r="D1638">
        <v>99.88</v>
      </c>
      <c r="E1638">
        <v>102.42</v>
      </c>
    </row>
    <row r="1639" spans="1:5" x14ac:dyDescent="0.3">
      <c r="A1639" s="1">
        <v>42473</v>
      </c>
      <c r="B1639">
        <v>99.98</v>
      </c>
      <c r="C1639">
        <v>98.94</v>
      </c>
      <c r="D1639">
        <v>99.75</v>
      </c>
      <c r="E1639">
        <v>102.5</v>
      </c>
    </row>
    <row r="1640" spans="1:5" x14ac:dyDescent="0.3">
      <c r="A1640" s="1">
        <v>42474</v>
      </c>
      <c r="B1640">
        <v>99.98</v>
      </c>
      <c r="C1640">
        <v>98.89</v>
      </c>
      <c r="D1640">
        <v>99.75</v>
      </c>
      <c r="E1640">
        <v>102.45</v>
      </c>
    </row>
    <row r="1641" spans="1:5" x14ac:dyDescent="0.3">
      <c r="A1641" s="1">
        <v>42475</v>
      </c>
      <c r="B1641">
        <v>99.96</v>
      </c>
      <c r="C1641">
        <v>98.92</v>
      </c>
      <c r="D1641">
        <v>99.76</v>
      </c>
      <c r="E1641">
        <v>102.42</v>
      </c>
    </row>
    <row r="1642" spans="1:5" x14ac:dyDescent="0.3">
      <c r="A1642" s="1">
        <v>42478</v>
      </c>
      <c r="B1642">
        <v>99.93</v>
      </c>
      <c r="C1642">
        <v>98.96</v>
      </c>
      <c r="D1642">
        <v>99.77</v>
      </c>
      <c r="E1642">
        <v>102.43</v>
      </c>
    </row>
    <row r="1643" spans="1:5" x14ac:dyDescent="0.3">
      <c r="A1643" s="1">
        <v>42479</v>
      </c>
      <c r="B1643">
        <v>99.86</v>
      </c>
      <c r="C1643">
        <v>98.83</v>
      </c>
      <c r="D1643">
        <v>99.74</v>
      </c>
      <c r="E1643">
        <v>102.37</v>
      </c>
    </row>
    <row r="1644" spans="1:5" x14ac:dyDescent="0.3">
      <c r="A1644" s="1">
        <v>42480</v>
      </c>
      <c r="B1644">
        <v>99.88</v>
      </c>
      <c r="C1644">
        <v>98.8</v>
      </c>
      <c r="D1644">
        <v>99.69</v>
      </c>
      <c r="E1644">
        <v>102.51</v>
      </c>
    </row>
    <row r="1645" spans="1:5" x14ac:dyDescent="0.3">
      <c r="A1645" s="1">
        <v>42481</v>
      </c>
      <c r="B1645">
        <v>99.93</v>
      </c>
      <c r="C1645">
        <v>98.8</v>
      </c>
      <c r="D1645">
        <v>99.72</v>
      </c>
      <c r="E1645">
        <v>102.49</v>
      </c>
    </row>
    <row r="1646" spans="1:5" x14ac:dyDescent="0.3">
      <c r="A1646" s="1">
        <v>42482</v>
      </c>
      <c r="B1646">
        <v>99.94</v>
      </c>
      <c r="C1646">
        <v>98.66</v>
      </c>
      <c r="D1646">
        <v>99.71</v>
      </c>
      <c r="E1646">
        <v>102.33</v>
      </c>
    </row>
    <row r="1647" spans="1:5" x14ac:dyDescent="0.3">
      <c r="A1647" s="1">
        <v>42485</v>
      </c>
      <c r="B1647">
        <v>99.96</v>
      </c>
      <c r="C1647">
        <v>98.72</v>
      </c>
      <c r="D1647">
        <v>99.75</v>
      </c>
      <c r="E1647">
        <v>102.51</v>
      </c>
    </row>
    <row r="1648" spans="1:5" x14ac:dyDescent="0.3">
      <c r="A1648" s="1">
        <v>42486</v>
      </c>
      <c r="B1648">
        <v>99.94</v>
      </c>
      <c r="C1648">
        <v>98.7</v>
      </c>
      <c r="D1648">
        <v>99.74</v>
      </c>
      <c r="E1648">
        <v>102.57</v>
      </c>
    </row>
    <row r="1649" spans="1:5" x14ac:dyDescent="0.3">
      <c r="A1649" s="1">
        <v>42487</v>
      </c>
      <c r="B1649">
        <v>99.9</v>
      </c>
      <c r="C1649">
        <v>98.74</v>
      </c>
      <c r="D1649">
        <v>99.75</v>
      </c>
      <c r="E1649">
        <v>102.57</v>
      </c>
    </row>
    <row r="1650" spans="1:5" x14ac:dyDescent="0.3">
      <c r="A1650" s="1">
        <v>42488</v>
      </c>
      <c r="B1650">
        <v>99.89</v>
      </c>
      <c r="C1650">
        <v>98.98</v>
      </c>
      <c r="D1650">
        <v>99.71</v>
      </c>
      <c r="E1650">
        <v>102.59</v>
      </c>
    </row>
    <row r="1651" spans="1:5" x14ac:dyDescent="0.3">
      <c r="A1651" s="1">
        <v>42489</v>
      </c>
      <c r="B1651">
        <v>99.89</v>
      </c>
      <c r="C1651">
        <v>99.07</v>
      </c>
      <c r="D1651">
        <v>99.81</v>
      </c>
      <c r="E1651">
        <v>102.62</v>
      </c>
    </row>
    <row r="1652" spans="1:5" x14ac:dyDescent="0.3">
      <c r="A1652" s="1">
        <v>42492</v>
      </c>
      <c r="B1652">
        <v>99.87</v>
      </c>
      <c r="C1652">
        <v>99.11</v>
      </c>
      <c r="D1652">
        <v>99.83</v>
      </c>
      <c r="E1652">
        <v>102.67</v>
      </c>
    </row>
    <row r="1653" spans="1:5" x14ac:dyDescent="0.3">
      <c r="A1653" s="1">
        <v>42493</v>
      </c>
      <c r="B1653">
        <v>99.95</v>
      </c>
      <c r="C1653">
        <v>99.16</v>
      </c>
      <c r="D1653">
        <v>99.91</v>
      </c>
      <c r="E1653">
        <v>102.65</v>
      </c>
    </row>
    <row r="1654" spans="1:5" x14ac:dyDescent="0.3">
      <c r="A1654" s="1">
        <v>42494</v>
      </c>
      <c r="B1654">
        <v>100.01</v>
      </c>
      <c r="C1654">
        <v>99.15</v>
      </c>
      <c r="D1654">
        <v>99.95</v>
      </c>
      <c r="E1654">
        <v>102.44</v>
      </c>
    </row>
    <row r="1655" spans="1:5" x14ac:dyDescent="0.3">
      <c r="A1655" s="1">
        <v>42495</v>
      </c>
      <c r="B1655">
        <v>100.02</v>
      </c>
      <c r="C1655">
        <v>99.13</v>
      </c>
      <c r="D1655">
        <v>99.89</v>
      </c>
      <c r="E1655">
        <v>102.32</v>
      </c>
    </row>
    <row r="1656" spans="1:5" x14ac:dyDescent="0.3">
      <c r="A1656" s="1">
        <v>42496</v>
      </c>
      <c r="B1656">
        <v>100.03</v>
      </c>
      <c r="C1656">
        <v>99.15</v>
      </c>
      <c r="D1656">
        <v>99.91</v>
      </c>
      <c r="E1656">
        <v>102.36</v>
      </c>
    </row>
    <row r="1657" spans="1:5" x14ac:dyDescent="0.3">
      <c r="A1657" s="1">
        <v>42499</v>
      </c>
      <c r="B1657">
        <v>100.06</v>
      </c>
      <c r="C1657">
        <v>99.08</v>
      </c>
      <c r="D1657">
        <v>99.92</v>
      </c>
      <c r="E1657">
        <v>102.38</v>
      </c>
    </row>
    <row r="1658" spans="1:5" x14ac:dyDescent="0.3">
      <c r="A1658" s="1">
        <v>42500</v>
      </c>
      <c r="B1658">
        <v>99.99</v>
      </c>
      <c r="C1658">
        <v>98.98</v>
      </c>
      <c r="D1658">
        <v>99.89</v>
      </c>
      <c r="E1658">
        <v>102.52</v>
      </c>
    </row>
    <row r="1659" spans="1:5" x14ac:dyDescent="0.3">
      <c r="A1659" s="1">
        <v>42501</v>
      </c>
      <c r="B1659">
        <v>99.99</v>
      </c>
      <c r="C1659">
        <v>99.01</v>
      </c>
      <c r="D1659">
        <v>99.91</v>
      </c>
      <c r="E1659">
        <v>102.65</v>
      </c>
    </row>
    <row r="1660" spans="1:5" x14ac:dyDescent="0.3">
      <c r="A1660" s="1">
        <v>42502</v>
      </c>
      <c r="B1660">
        <v>100.02</v>
      </c>
      <c r="C1660">
        <v>98.97</v>
      </c>
      <c r="D1660">
        <v>99.91</v>
      </c>
      <c r="E1660">
        <v>102.67</v>
      </c>
    </row>
    <row r="1661" spans="1:5" x14ac:dyDescent="0.3">
      <c r="A1661" s="1">
        <v>42503</v>
      </c>
      <c r="B1661">
        <v>100.08</v>
      </c>
      <c r="C1661">
        <v>99.05</v>
      </c>
      <c r="D1661">
        <v>99.87</v>
      </c>
      <c r="E1661">
        <v>102.74</v>
      </c>
    </row>
    <row r="1662" spans="1:5" x14ac:dyDescent="0.3">
      <c r="A1662" s="1">
        <v>42506</v>
      </c>
      <c r="B1662">
        <v>100.05</v>
      </c>
      <c r="C1662">
        <v>99.01</v>
      </c>
      <c r="D1662">
        <v>99.87</v>
      </c>
      <c r="E1662">
        <v>102.7</v>
      </c>
    </row>
    <row r="1663" spans="1:5" x14ac:dyDescent="0.3">
      <c r="A1663" s="1">
        <v>42507</v>
      </c>
      <c r="B1663">
        <v>100.1</v>
      </c>
      <c r="C1663">
        <v>98.98</v>
      </c>
      <c r="D1663">
        <v>99.88</v>
      </c>
      <c r="E1663">
        <v>102.73</v>
      </c>
    </row>
    <row r="1664" spans="1:5" x14ac:dyDescent="0.3">
      <c r="A1664" s="1">
        <v>42508</v>
      </c>
      <c r="B1664">
        <v>100.18</v>
      </c>
      <c r="C1664">
        <v>98.97</v>
      </c>
      <c r="D1664">
        <v>99.85</v>
      </c>
      <c r="E1664">
        <v>102.69</v>
      </c>
    </row>
    <row r="1665" spans="1:5" x14ac:dyDescent="0.3">
      <c r="A1665" s="1">
        <v>42509</v>
      </c>
      <c r="B1665">
        <v>100.2</v>
      </c>
      <c r="C1665">
        <v>99</v>
      </c>
      <c r="D1665">
        <v>99.88</v>
      </c>
      <c r="E1665">
        <v>102.79</v>
      </c>
    </row>
    <row r="1666" spans="1:5" x14ac:dyDescent="0.3">
      <c r="A1666" s="1">
        <v>42510</v>
      </c>
      <c r="B1666">
        <v>100.17</v>
      </c>
      <c r="C1666">
        <v>98.95</v>
      </c>
      <c r="D1666">
        <v>99.86</v>
      </c>
      <c r="E1666">
        <v>102.73</v>
      </c>
    </row>
    <row r="1667" spans="1:5" x14ac:dyDescent="0.3">
      <c r="A1667" s="1">
        <v>42513</v>
      </c>
      <c r="B1667">
        <v>100.19</v>
      </c>
      <c r="C1667">
        <v>99.02</v>
      </c>
      <c r="D1667">
        <v>99.89</v>
      </c>
      <c r="E1667">
        <v>102.71</v>
      </c>
    </row>
    <row r="1668" spans="1:5" x14ac:dyDescent="0.3">
      <c r="A1668" s="1">
        <v>42514</v>
      </c>
      <c r="B1668">
        <v>100.14</v>
      </c>
      <c r="C1668">
        <v>99.01</v>
      </c>
      <c r="D1668">
        <v>99.78</v>
      </c>
      <c r="E1668">
        <v>102.58</v>
      </c>
    </row>
    <row r="1669" spans="1:5" x14ac:dyDescent="0.3">
      <c r="A1669" s="1">
        <v>42515</v>
      </c>
      <c r="B1669">
        <v>100.09</v>
      </c>
      <c r="C1669">
        <v>98.96</v>
      </c>
      <c r="D1669">
        <v>99.72</v>
      </c>
      <c r="E1669">
        <v>102.55</v>
      </c>
    </row>
    <row r="1670" spans="1:5" x14ac:dyDescent="0.3">
      <c r="A1670" s="1">
        <v>42516</v>
      </c>
      <c r="B1670">
        <v>100.05</v>
      </c>
      <c r="C1670">
        <v>98.97</v>
      </c>
      <c r="D1670">
        <v>99.73</v>
      </c>
      <c r="E1670">
        <v>102.55</v>
      </c>
    </row>
    <row r="1671" spans="1:5" x14ac:dyDescent="0.3">
      <c r="A1671" s="1">
        <v>42517</v>
      </c>
      <c r="B1671">
        <v>100.05</v>
      </c>
      <c r="C1671">
        <v>98.96</v>
      </c>
      <c r="D1671">
        <v>99.71</v>
      </c>
      <c r="E1671">
        <v>102.59</v>
      </c>
    </row>
    <row r="1672" spans="1:5" x14ac:dyDescent="0.3">
      <c r="A1672" s="1">
        <v>42520</v>
      </c>
      <c r="B1672">
        <v>100.05</v>
      </c>
      <c r="C1672">
        <v>98.94</v>
      </c>
      <c r="D1672">
        <v>99.71</v>
      </c>
      <c r="E1672">
        <v>102.59</v>
      </c>
    </row>
    <row r="1673" spans="1:5" x14ac:dyDescent="0.3">
      <c r="A1673" s="1">
        <v>42521</v>
      </c>
      <c r="B1673">
        <v>100.08</v>
      </c>
      <c r="C1673">
        <v>98.89</v>
      </c>
      <c r="D1673">
        <v>99.74</v>
      </c>
      <c r="E1673">
        <v>102.5</v>
      </c>
    </row>
    <row r="1674" spans="1:5" x14ac:dyDescent="0.3">
      <c r="A1674" s="1">
        <v>42522</v>
      </c>
      <c r="B1674">
        <v>100.05</v>
      </c>
      <c r="C1674">
        <v>98.98</v>
      </c>
      <c r="D1674">
        <v>99.79</v>
      </c>
      <c r="E1674">
        <v>102.55</v>
      </c>
    </row>
    <row r="1675" spans="1:5" x14ac:dyDescent="0.3">
      <c r="A1675" s="1">
        <v>42523</v>
      </c>
      <c r="B1675">
        <v>100.03</v>
      </c>
      <c r="C1675">
        <v>99.07</v>
      </c>
      <c r="D1675">
        <v>99.77</v>
      </c>
      <c r="E1675">
        <v>102.51</v>
      </c>
    </row>
    <row r="1676" spans="1:5" x14ac:dyDescent="0.3">
      <c r="A1676" s="1">
        <v>42524</v>
      </c>
      <c r="B1676">
        <v>99.95</v>
      </c>
      <c r="C1676">
        <v>99.15</v>
      </c>
      <c r="D1676">
        <v>99.83</v>
      </c>
      <c r="E1676">
        <v>102.38</v>
      </c>
    </row>
    <row r="1677" spans="1:5" x14ac:dyDescent="0.3">
      <c r="A1677" s="1">
        <v>42527</v>
      </c>
      <c r="B1677">
        <v>99.92</v>
      </c>
      <c r="C1677">
        <v>99.09</v>
      </c>
      <c r="D1677">
        <v>99.84</v>
      </c>
      <c r="E1677">
        <v>102.34</v>
      </c>
    </row>
    <row r="1678" spans="1:5" x14ac:dyDescent="0.3">
      <c r="A1678" s="1">
        <v>42528</v>
      </c>
      <c r="B1678">
        <v>99.88</v>
      </c>
      <c r="C1678">
        <v>99.07</v>
      </c>
      <c r="D1678">
        <v>99.77</v>
      </c>
      <c r="E1678">
        <v>102.27</v>
      </c>
    </row>
    <row r="1679" spans="1:5" x14ac:dyDescent="0.3">
      <c r="A1679" s="1">
        <v>42529</v>
      </c>
      <c r="B1679">
        <v>99.81</v>
      </c>
      <c r="C1679">
        <v>99.07</v>
      </c>
      <c r="D1679">
        <v>99.78</v>
      </c>
      <c r="E1679">
        <v>102.22</v>
      </c>
    </row>
    <row r="1680" spans="1:5" x14ac:dyDescent="0.3">
      <c r="A1680" s="1">
        <v>42530</v>
      </c>
      <c r="B1680">
        <v>99.83</v>
      </c>
      <c r="C1680">
        <v>99.1</v>
      </c>
      <c r="D1680">
        <v>99.77</v>
      </c>
      <c r="E1680">
        <v>102.21</v>
      </c>
    </row>
    <row r="1681" spans="1:5" x14ac:dyDescent="0.3">
      <c r="A1681" s="1">
        <v>42531</v>
      </c>
      <c r="B1681">
        <v>99.92</v>
      </c>
      <c r="C1681">
        <v>99.14</v>
      </c>
      <c r="D1681">
        <v>99.84</v>
      </c>
      <c r="E1681">
        <v>102.27</v>
      </c>
    </row>
    <row r="1682" spans="1:5" x14ac:dyDescent="0.3">
      <c r="A1682" s="1">
        <v>42534</v>
      </c>
      <c r="B1682">
        <v>99.97</v>
      </c>
      <c r="C1682">
        <v>99.24</v>
      </c>
      <c r="D1682">
        <v>99.93</v>
      </c>
      <c r="E1682">
        <v>102.34</v>
      </c>
    </row>
    <row r="1683" spans="1:5" x14ac:dyDescent="0.3">
      <c r="A1683" s="1">
        <v>42535</v>
      </c>
      <c r="B1683">
        <v>100.01</v>
      </c>
      <c r="C1683">
        <v>99.29</v>
      </c>
      <c r="D1683">
        <v>99.96</v>
      </c>
      <c r="E1683">
        <v>102.27</v>
      </c>
    </row>
    <row r="1684" spans="1:5" x14ac:dyDescent="0.3">
      <c r="A1684" s="1">
        <v>42536</v>
      </c>
      <c r="B1684">
        <v>100</v>
      </c>
      <c r="C1684">
        <v>99.25</v>
      </c>
      <c r="D1684">
        <v>99.95</v>
      </c>
      <c r="E1684">
        <v>102.31</v>
      </c>
    </row>
    <row r="1685" spans="1:5" x14ac:dyDescent="0.3">
      <c r="A1685" s="1">
        <v>42537</v>
      </c>
      <c r="B1685">
        <v>99.98</v>
      </c>
      <c r="C1685">
        <v>99.42</v>
      </c>
      <c r="D1685">
        <v>99.96</v>
      </c>
      <c r="E1685">
        <v>102.37</v>
      </c>
    </row>
    <row r="1686" spans="1:5" x14ac:dyDescent="0.3">
      <c r="A1686" s="1">
        <v>42538</v>
      </c>
      <c r="B1686">
        <v>99.99</v>
      </c>
      <c r="C1686">
        <v>99.42</v>
      </c>
      <c r="D1686">
        <v>99.91</v>
      </c>
      <c r="E1686">
        <v>102.34</v>
      </c>
    </row>
    <row r="1687" spans="1:5" x14ac:dyDescent="0.3">
      <c r="A1687" s="1">
        <v>42541</v>
      </c>
      <c r="B1687">
        <v>99.94</v>
      </c>
      <c r="C1687">
        <v>99.38</v>
      </c>
      <c r="D1687">
        <v>99.81</v>
      </c>
      <c r="E1687">
        <v>102.27</v>
      </c>
    </row>
    <row r="1688" spans="1:5" x14ac:dyDescent="0.3">
      <c r="A1688" s="1">
        <v>42542</v>
      </c>
      <c r="B1688">
        <v>99.94</v>
      </c>
      <c r="C1688">
        <v>99.3</v>
      </c>
      <c r="D1688">
        <v>99.78</v>
      </c>
      <c r="E1688">
        <v>102.29</v>
      </c>
    </row>
    <row r="1689" spans="1:5" x14ac:dyDescent="0.3">
      <c r="A1689" s="1">
        <v>42543</v>
      </c>
      <c r="B1689">
        <v>99.92</v>
      </c>
      <c r="C1689">
        <v>99.32</v>
      </c>
      <c r="D1689">
        <v>99.79</v>
      </c>
      <c r="E1689">
        <v>102.17</v>
      </c>
    </row>
    <row r="1690" spans="1:5" x14ac:dyDescent="0.3">
      <c r="A1690" s="1">
        <v>42544</v>
      </c>
      <c r="B1690">
        <v>99.85</v>
      </c>
      <c r="C1690">
        <v>99.19</v>
      </c>
      <c r="D1690">
        <v>99.75</v>
      </c>
      <c r="E1690">
        <v>102.2</v>
      </c>
    </row>
    <row r="1691" spans="1:5" x14ac:dyDescent="0.3">
      <c r="A1691" s="1">
        <v>42545</v>
      </c>
      <c r="B1691">
        <v>100.09</v>
      </c>
      <c r="C1691">
        <v>99.63</v>
      </c>
      <c r="D1691">
        <v>99.98</v>
      </c>
      <c r="E1691">
        <v>102.52</v>
      </c>
    </row>
    <row r="1692" spans="1:5" x14ac:dyDescent="0.3">
      <c r="A1692" s="1">
        <v>42548</v>
      </c>
      <c r="B1692">
        <v>100.19</v>
      </c>
      <c r="C1692">
        <v>99.66</v>
      </c>
      <c r="D1692">
        <v>100.04</v>
      </c>
      <c r="E1692">
        <v>102.3</v>
      </c>
    </row>
    <row r="1693" spans="1:5" x14ac:dyDescent="0.3">
      <c r="A1693" s="1">
        <v>42549</v>
      </c>
      <c r="B1693">
        <v>100.06</v>
      </c>
      <c r="C1693">
        <v>99.56</v>
      </c>
      <c r="D1693">
        <v>99.95</v>
      </c>
      <c r="E1693">
        <v>102.41</v>
      </c>
    </row>
    <row r="1694" spans="1:5" x14ac:dyDescent="0.3">
      <c r="A1694" s="1">
        <v>42550</v>
      </c>
      <c r="B1694">
        <v>99.93</v>
      </c>
      <c r="C1694">
        <v>99.51</v>
      </c>
      <c r="D1694">
        <v>99.89</v>
      </c>
      <c r="E1694">
        <v>102.13</v>
      </c>
    </row>
    <row r="1695" spans="1:5" x14ac:dyDescent="0.3">
      <c r="A1695" s="1">
        <v>42551</v>
      </c>
      <c r="B1695">
        <v>99.86</v>
      </c>
      <c r="C1695">
        <v>99.47</v>
      </c>
      <c r="D1695">
        <v>99.83</v>
      </c>
      <c r="E1695">
        <v>102.23</v>
      </c>
    </row>
    <row r="1696" spans="1:5" x14ac:dyDescent="0.3">
      <c r="A1696" s="1">
        <v>42552</v>
      </c>
      <c r="B1696">
        <v>99.81</v>
      </c>
      <c r="C1696">
        <v>99.49</v>
      </c>
      <c r="D1696">
        <v>99.84</v>
      </c>
      <c r="E1696">
        <v>102.22</v>
      </c>
    </row>
    <row r="1697" spans="1:5" x14ac:dyDescent="0.3">
      <c r="A1697" s="1">
        <v>42555</v>
      </c>
      <c r="B1697">
        <v>99.81</v>
      </c>
      <c r="C1697">
        <v>99.48</v>
      </c>
      <c r="D1697">
        <v>99.86</v>
      </c>
      <c r="E1697">
        <v>102.18</v>
      </c>
    </row>
    <row r="1698" spans="1:5" x14ac:dyDescent="0.3">
      <c r="A1698" s="1">
        <v>42556</v>
      </c>
      <c r="B1698">
        <v>99.85</v>
      </c>
      <c r="C1698">
        <v>99.59</v>
      </c>
      <c r="D1698">
        <v>99.91</v>
      </c>
      <c r="E1698">
        <v>102.09</v>
      </c>
    </row>
    <row r="1699" spans="1:5" x14ac:dyDescent="0.3">
      <c r="A1699" s="1">
        <v>42557</v>
      </c>
      <c r="B1699">
        <v>99.82</v>
      </c>
      <c r="C1699">
        <v>99.62</v>
      </c>
      <c r="D1699">
        <v>99.96</v>
      </c>
      <c r="E1699">
        <v>102.07</v>
      </c>
    </row>
    <row r="1700" spans="1:5" x14ac:dyDescent="0.3">
      <c r="A1700" s="1">
        <v>42558</v>
      </c>
      <c r="B1700">
        <v>99.82</v>
      </c>
      <c r="C1700">
        <v>99.68</v>
      </c>
      <c r="D1700">
        <v>99.94</v>
      </c>
      <c r="E1700">
        <v>102.1</v>
      </c>
    </row>
    <row r="1701" spans="1:5" x14ac:dyDescent="0.3">
      <c r="A1701" s="1">
        <v>42559</v>
      </c>
      <c r="B1701">
        <v>99.7</v>
      </c>
      <c r="C1701">
        <v>99.71</v>
      </c>
      <c r="D1701">
        <v>99.85</v>
      </c>
      <c r="E1701">
        <v>102.09</v>
      </c>
    </row>
    <row r="1702" spans="1:5" x14ac:dyDescent="0.3">
      <c r="A1702" s="1">
        <v>42562</v>
      </c>
      <c r="B1702">
        <v>99.7</v>
      </c>
      <c r="C1702">
        <v>99.48</v>
      </c>
      <c r="D1702">
        <v>99.83</v>
      </c>
      <c r="E1702">
        <v>102.03</v>
      </c>
    </row>
    <row r="1703" spans="1:5" x14ac:dyDescent="0.3">
      <c r="A1703" s="1">
        <v>42563</v>
      </c>
      <c r="B1703">
        <v>99.67</v>
      </c>
      <c r="C1703">
        <v>99.28</v>
      </c>
      <c r="D1703">
        <v>99.77</v>
      </c>
      <c r="E1703">
        <v>102.13</v>
      </c>
    </row>
    <row r="1704" spans="1:5" x14ac:dyDescent="0.3">
      <c r="A1704" s="1">
        <v>42564</v>
      </c>
      <c r="B1704">
        <v>99.65</v>
      </c>
      <c r="C1704">
        <v>99.29</v>
      </c>
      <c r="D1704">
        <v>99.79</v>
      </c>
      <c r="E1704">
        <v>102.03</v>
      </c>
    </row>
    <row r="1705" spans="1:5" x14ac:dyDescent="0.3">
      <c r="A1705" s="1">
        <v>42565</v>
      </c>
      <c r="B1705">
        <v>99.63</v>
      </c>
      <c r="C1705">
        <v>99.19</v>
      </c>
      <c r="D1705">
        <v>99.76</v>
      </c>
      <c r="E1705">
        <v>102</v>
      </c>
    </row>
    <row r="1706" spans="1:5" x14ac:dyDescent="0.3">
      <c r="A1706" s="1">
        <v>42566</v>
      </c>
      <c r="B1706">
        <v>99.68</v>
      </c>
      <c r="C1706">
        <v>99.21</v>
      </c>
      <c r="D1706">
        <v>99.79</v>
      </c>
      <c r="E1706">
        <v>101.99</v>
      </c>
    </row>
    <row r="1707" spans="1:5" x14ac:dyDescent="0.3">
      <c r="A1707" s="1">
        <v>42569</v>
      </c>
      <c r="B1707">
        <v>99.67</v>
      </c>
      <c r="C1707">
        <v>99.17</v>
      </c>
      <c r="D1707">
        <v>99.77</v>
      </c>
      <c r="E1707">
        <v>101.97</v>
      </c>
    </row>
    <row r="1708" spans="1:5" x14ac:dyDescent="0.3">
      <c r="A1708" s="1">
        <v>42570</v>
      </c>
      <c r="B1708">
        <v>99.69</v>
      </c>
      <c r="C1708">
        <v>99.17</v>
      </c>
      <c r="D1708">
        <v>99.77</v>
      </c>
      <c r="E1708">
        <v>102.03</v>
      </c>
    </row>
    <row r="1709" spans="1:5" x14ac:dyDescent="0.3">
      <c r="A1709" s="1">
        <v>42571</v>
      </c>
      <c r="B1709">
        <v>99.68</v>
      </c>
      <c r="C1709">
        <v>99.11</v>
      </c>
      <c r="D1709">
        <v>99.74</v>
      </c>
      <c r="E1709">
        <v>102.05</v>
      </c>
    </row>
    <row r="1710" spans="1:5" x14ac:dyDescent="0.3">
      <c r="A1710" s="1">
        <v>42572</v>
      </c>
      <c r="B1710">
        <v>99.7</v>
      </c>
      <c r="C1710">
        <v>99.17</v>
      </c>
      <c r="D1710">
        <v>99.73</v>
      </c>
      <c r="E1710">
        <v>102.01</v>
      </c>
    </row>
    <row r="1711" spans="1:5" x14ac:dyDescent="0.3">
      <c r="A1711" s="1">
        <v>42573</v>
      </c>
      <c r="B1711">
        <v>99.68</v>
      </c>
      <c r="C1711">
        <v>99.18</v>
      </c>
      <c r="D1711">
        <v>99.72</v>
      </c>
      <c r="E1711">
        <v>102.2</v>
      </c>
    </row>
    <row r="1712" spans="1:5" x14ac:dyDescent="0.3">
      <c r="A1712" s="1">
        <v>42576</v>
      </c>
      <c r="B1712">
        <v>99.72</v>
      </c>
      <c r="C1712">
        <v>99.21</v>
      </c>
      <c r="D1712">
        <v>99.74</v>
      </c>
      <c r="E1712">
        <v>102.17</v>
      </c>
    </row>
    <row r="1713" spans="1:5" x14ac:dyDescent="0.3">
      <c r="A1713" s="1">
        <v>42577</v>
      </c>
      <c r="B1713">
        <v>99.72</v>
      </c>
      <c r="C1713">
        <v>99.3</v>
      </c>
      <c r="D1713">
        <v>99.73</v>
      </c>
      <c r="E1713">
        <v>102.18</v>
      </c>
    </row>
    <row r="1714" spans="1:5" x14ac:dyDescent="0.3">
      <c r="A1714" s="1">
        <v>42578</v>
      </c>
      <c r="B1714">
        <v>99.7</v>
      </c>
      <c r="C1714">
        <v>99.19</v>
      </c>
      <c r="D1714">
        <v>99.7</v>
      </c>
      <c r="E1714">
        <v>102.05</v>
      </c>
    </row>
    <row r="1715" spans="1:5" x14ac:dyDescent="0.3">
      <c r="A1715" s="1">
        <v>42579</v>
      </c>
      <c r="B1715">
        <v>99.69</v>
      </c>
      <c r="C1715">
        <v>99.21</v>
      </c>
      <c r="D1715">
        <v>99.76</v>
      </c>
      <c r="E1715">
        <v>102.14</v>
      </c>
    </row>
    <row r="1716" spans="1:5" x14ac:dyDescent="0.3">
      <c r="A1716" s="1">
        <v>42580</v>
      </c>
      <c r="B1716">
        <v>99.62</v>
      </c>
      <c r="C1716">
        <v>99.44</v>
      </c>
      <c r="D1716">
        <v>99.75</v>
      </c>
      <c r="E1716">
        <v>102.11</v>
      </c>
    </row>
    <row r="1717" spans="1:5" x14ac:dyDescent="0.3">
      <c r="A1717" s="1">
        <v>42583</v>
      </c>
      <c r="B1717">
        <v>99.66</v>
      </c>
      <c r="C1717">
        <v>99.44</v>
      </c>
      <c r="D1717">
        <v>99.78</v>
      </c>
      <c r="E1717">
        <v>102.09</v>
      </c>
    </row>
    <row r="1718" spans="1:5" x14ac:dyDescent="0.3">
      <c r="A1718" s="1">
        <v>42584</v>
      </c>
      <c r="B1718">
        <v>99.71</v>
      </c>
      <c r="C1718">
        <v>99.61</v>
      </c>
      <c r="D1718">
        <v>99.84</v>
      </c>
      <c r="E1718">
        <v>102.08</v>
      </c>
    </row>
    <row r="1719" spans="1:5" x14ac:dyDescent="0.3">
      <c r="A1719" s="1">
        <v>42585</v>
      </c>
      <c r="B1719">
        <v>99.71</v>
      </c>
      <c r="C1719">
        <v>99.64</v>
      </c>
      <c r="D1719">
        <v>99.8</v>
      </c>
      <c r="E1719">
        <v>102.06</v>
      </c>
    </row>
    <row r="1720" spans="1:5" x14ac:dyDescent="0.3">
      <c r="A1720" s="1">
        <v>42586</v>
      </c>
      <c r="B1720">
        <v>99.68</v>
      </c>
      <c r="C1720">
        <v>99.62</v>
      </c>
      <c r="D1720">
        <v>99.78</v>
      </c>
      <c r="E1720">
        <v>101.97</v>
      </c>
    </row>
    <row r="1721" spans="1:5" x14ac:dyDescent="0.3">
      <c r="A1721" s="1">
        <v>42587</v>
      </c>
      <c r="B1721">
        <v>99.67</v>
      </c>
      <c r="C1721">
        <v>99.58</v>
      </c>
      <c r="D1721">
        <v>99.73</v>
      </c>
      <c r="E1721">
        <v>101.99</v>
      </c>
    </row>
    <row r="1722" spans="1:5" x14ac:dyDescent="0.3">
      <c r="A1722" s="1">
        <v>42590</v>
      </c>
      <c r="B1722">
        <v>99.65</v>
      </c>
      <c r="C1722">
        <v>99.51</v>
      </c>
      <c r="D1722">
        <v>99.7</v>
      </c>
      <c r="E1722">
        <v>101.94</v>
      </c>
    </row>
    <row r="1723" spans="1:5" x14ac:dyDescent="0.3">
      <c r="A1723" s="1">
        <v>42591</v>
      </c>
      <c r="B1723">
        <v>99.61</v>
      </c>
      <c r="C1723">
        <v>99.5</v>
      </c>
      <c r="D1723">
        <v>99.68</v>
      </c>
      <c r="E1723">
        <v>101.86</v>
      </c>
    </row>
    <row r="1724" spans="1:5" x14ac:dyDescent="0.3">
      <c r="A1724" s="1">
        <v>42592</v>
      </c>
      <c r="B1724">
        <v>99.58</v>
      </c>
      <c r="C1724">
        <v>99.51</v>
      </c>
      <c r="D1724">
        <v>99.68</v>
      </c>
      <c r="E1724">
        <v>101.88</v>
      </c>
    </row>
    <row r="1725" spans="1:5" x14ac:dyDescent="0.3">
      <c r="A1725" s="1">
        <v>42593</v>
      </c>
      <c r="B1725">
        <v>99.58</v>
      </c>
      <c r="C1725">
        <v>99.47</v>
      </c>
      <c r="D1725">
        <v>99.66</v>
      </c>
      <c r="E1725">
        <v>101.87</v>
      </c>
    </row>
    <row r="1726" spans="1:5" x14ac:dyDescent="0.3">
      <c r="A1726" s="1">
        <v>42594</v>
      </c>
      <c r="B1726">
        <v>99.56</v>
      </c>
      <c r="C1726">
        <v>99.52</v>
      </c>
      <c r="D1726">
        <v>99.68</v>
      </c>
      <c r="E1726">
        <v>101.84</v>
      </c>
    </row>
    <row r="1727" spans="1:5" x14ac:dyDescent="0.3">
      <c r="A1727" s="1">
        <v>42597</v>
      </c>
      <c r="B1727">
        <v>99.54</v>
      </c>
      <c r="C1727">
        <v>99.52</v>
      </c>
      <c r="D1727">
        <v>99.68</v>
      </c>
      <c r="E1727">
        <v>101.87</v>
      </c>
    </row>
    <row r="1728" spans="1:5" x14ac:dyDescent="0.3">
      <c r="A1728" s="1">
        <v>42598</v>
      </c>
      <c r="B1728">
        <v>99.54</v>
      </c>
      <c r="C1728">
        <v>99.59</v>
      </c>
      <c r="D1728">
        <v>99.74</v>
      </c>
      <c r="E1728">
        <v>102.06</v>
      </c>
    </row>
    <row r="1729" spans="1:5" x14ac:dyDescent="0.3">
      <c r="A1729" s="1">
        <v>42599</v>
      </c>
      <c r="B1729">
        <v>99.54</v>
      </c>
      <c r="C1729">
        <v>99.6</v>
      </c>
      <c r="D1729">
        <v>99.78</v>
      </c>
      <c r="E1729">
        <v>101.78</v>
      </c>
    </row>
    <row r="1730" spans="1:5" x14ac:dyDescent="0.3">
      <c r="A1730" s="1">
        <v>42600</v>
      </c>
      <c r="B1730">
        <v>99.5</v>
      </c>
      <c r="C1730">
        <v>99.64</v>
      </c>
      <c r="D1730">
        <v>99.77</v>
      </c>
      <c r="E1730">
        <v>101.89</v>
      </c>
    </row>
    <row r="1731" spans="1:5" x14ac:dyDescent="0.3">
      <c r="A1731" s="1">
        <v>42601</v>
      </c>
      <c r="B1731">
        <v>99.54</v>
      </c>
      <c r="C1731">
        <v>99.64</v>
      </c>
      <c r="D1731">
        <v>99.81</v>
      </c>
      <c r="E1731">
        <v>101.74</v>
      </c>
    </row>
    <row r="1732" spans="1:5" x14ac:dyDescent="0.3">
      <c r="A1732" s="1">
        <v>42604</v>
      </c>
      <c r="B1732">
        <v>99.54</v>
      </c>
      <c r="C1732">
        <v>99.64</v>
      </c>
      <c r="D1732">
        <v>99.82</v>
      </c>
      <c r="E1732">
        <v>101.75</v>
      </c>
    </row>
    <row r="1733" spans="1:5" x14ac:dyDescent="0.3">
      <c r="A1733" s="1">
        <v>42605</v>
      </c>
      <c r="B1733">
        <v>99.53</v>
      </c>
      <c r="C1733">
        <v>99.64</v>
      </c>
      <c r="D1733">
        <v>99.77</v>
      </c>
      <c r="E1733">
        <v>101.95</v>
      </c>
    </row>
    <row r="1734" spans="1:5" x14ac:dyDescent="0.3">
      <c r="A1734" s="1">
        <v>42606</v>
      </c>
      <c r="B1734">
        <v>99.57</v>
      </c>
      <c r="C1734">
        <v>99.62</v>
      </c>
      <c r="D1734">
        <v>99.74</v>
      </c>
      <c r="E1734">
        <v>101.98</v>
      </c>
    </row>
    <row r="1735" spans="1:5" x14ac:dyDescent="0.3">
      <c r="A1735" s="1">
        <v>42607</v>
      </c>
      <c r="B1735">
        <v>99.58</v>
      </c>
      <c r="C1735">
        <v>99.61</v>
      </c>
      <c r="D1735">
        <v>99.77</v>
      </c>
      <c r="E1735">
        <v>102.05</v>
      </c>
    </row>
    <row r="1736" spans="1:5" x14ac:dyDescent="0.3">
      <c r="A1736" s="1">
        <v>42608</v>
      </c>
      <c r="B1736">
        <v>99.65</v>
      </c>
      <c r="C1736">
        <v>99.58</v>
      </c>
      <c r="D1736">
        <v>99.74</v>
      </c>
      <c r="E1736">
        <v>101.93</v>
      </c>
    </row>
    <row r="1737" spans="1:5" x14ac:dyDescent="0.3">
      <c r="A1737" s="1">
        <v>42611</v>
      </c>
      <c r="B1737">
        <v>99.59</v>
      </c>
      <c r="C1737">
        <v>99.53</v>
      </c>
      <c r="D1737">
        <v>99.75</v>
      </c>
      <c r="E1737">
        <v>102.02</v>
      </c>
    </row>
    <row r="1738" spans="1:5" x14ac:dyDescent="0.3">
      <c r="A1738" s="1">
        <v>42612</v>
      </c>
      <c r="B1738">
        <v>99.63</v>
      </c>
      <c r="C1738">
        <v>99.47</v>
      </c>
      <c r="D1738">
        <v>99.72</v>
      </c>
      <c r="E1738">
        <v>101.91</v>
      </c>
    </row>
    <row r="1739" spans="1:5" x14ac:dyDescent="0.3">
      <c r="A1739" s="1">
        <v>42613</v>
      </c>
      <c r="B1739">
        <v>99.65</v>
      </c>
      <c r="C1739">
        <v>99.42</v>
      </c>
      <c r="D1739">
        <v>99.74</v>
      </c>
      <c r="E1739">
        <v>101.97</v>
      </c>
    </row>
    <row r="1740" spans="1:5" x14ac:dyDescent="0.3">
      <c r="A1740" s="1">
        <v>42614</v>
      </c>
      <c r="B1740">
        <v>99.64</v>
      </c>
      <c r="C1740">
        <v>99.41</v>
      </c>
      <c r="D1740">
        <v>99.76</v>
      </c>
      <c r="E1740">
        <v>102.12</v>
      </c>
    </row>
    <row r="1741" spans="1:5" x14ac:dyDescent="0.3">
      <c r="A1741" s="1">
        <v>42615</v>
      </c>
      <c r="B1741">
        <v>99.62</v>
      </c>
      <c r="C1741">
        <v>99.37</v>
      </c>
      <c r="D1741">
        <v>99.69</v>
      </c>
      <c r="E1741">
        <v>102.21</v>
      </c>
    </row>
    <row r="1742" spans="1:5" x14ac:dyDescent="0.3">
      <c r="A1742" s="1">
        <v>42618</v>
      </c>
      <c r="B1742">
        <v>99.62</v>
      </c>
      <c r="C1742">
        <v>99.37</v>
      </c>
      <c r="D1742">
        <v>99.68</v>
      </c>
      <c r="E1742">
        <v>102.21</v>
      </c>
    </row>
    <row r="1743" spans="1:5" x14ac:dyDescent="0.3">
      <c r="A1743" s="1">
        <v>42619</v>
      </c>
      <c r="B1743">
        <v>99.53</v>
      </c>
      <c r="C1743">
        <v>99.44</v>
      </c>
      <c r="D1743">
        <v>99.68</v>
      </c>
      <c r="E1743">
        <v>102.08</v>
      </c>
    </row>
    <row r="1744" spans="1:5" x14ac:dyDescent="0.3">
      <c r="A1744" s="1">
        <v>42620</v>
      </c>
      <c r="B1744">
        <v>99.55</v>
      </c>
      <c r="C1744">
        <v>99.45</v>
      </c>
      <c r="D1744">
        <v>99.66</v>
      </c>
      <c r="E1744">
        <v>102.06</v>
      </c>
    </row>
    <row r="1745" spans="1:5" x14ac:dyDescent="0.3">
      <c r="A1745" s="1">
        <v>42621</v>
      </c>
      <c r="B1745">
        <v>99.62</v>
      </c>
      <c r="C1745">
        <v>99.43</v>
      </c>
      <c r="D1745">
        <v>99.69</v>
      </c>
      <c r="E1745">
        <v>102.15</v>
      </c>
    </row>
    <row r="1746" spans="1:5" x14ac:dyDescent="0.3">
      <c r="A1746" s="1">
        <v>42622</v>
      </c>
      <c r="B1746">
        <v>99.81</v>
      </c>
      <c r="C1746">
        <v>99.46</v>
      </c>
      <c r="D1746">
        <v>99.75</v>
      </c>
      <c r="E1746">
        <v>102.37</v>
      </c>
    </row>
    <row r="1747" spans="1:5" x14ac:dyDescent="0.3">
      <c r="A1747" s="1">
        <v>42625</v>
      </c>
      <c r="B1747">
        <v>99.74</v>
      </c>
      <c r="C1747">
        <v>99.54</v>
      </c>
      <c r="D1747">
        <v>99.78</v>
      </c>
      <c r="E1747">
        <v>102.54</v>
      </c>
    </row>
    <row r="1748" spans="1:5" x14ac:dyDescent="0.3">
      <c r="A1748" s="1">
        <v>42626</v>
      </c>
      <c r="B1748">
        <v>99.89</v>
      </c>
      <c r="C1748">
        <v>99.52</v>
      </c>
      <c r="D1748">
        <v>99.84</v>
      </c>
      <c r="E1748">
        <v>102.43</v>
      </c>
    </row>
    <row r="1749" spans="1:5" x14ac:dyDescent="0.3">
      <c r="A1749" s="1">
        <v>42627</v>
      </c>
      <c r="B1749">
        <v>99.87</v>
      </c>
      <c r="C1749">
        <v>99.54</v>
      </c>
      <c r="D1749">
        <v>99.84</v>
      </c>
      <c r="E1749">
        <v>102.56</v>
      </c>
    </row>
    <row r="1750" spans="1:5" x14ac:dyDescent="0.3">
      <c r="A1750" s="1">
        <v>42628</v>
      </c>
      <c r="B1750">
        <v>99.83</v>
      </c>
      <c r="C1750">
        <v>99.55</v>
      </c>
      <c r="D1750">
        <v>99.83</v>
      </c>
      <c r="E1750">
        <v>102.53</v>
      </c>
    </row>
    <row r="1751" spans="1:5" x14ac:dyDescent="0.3">
      <c r="A1751" s="1">
        <v>42629</v>
      </c>
      <c r="B1751">
        <v>99.87</v>
      </c>
      <c r="C1751">
        <v>99.54</v>
      </c>
      <c r="D1751">
        <v>99.83</v>
      </c>
      <c r="E1751">
        <v>102.64</v>
      </c>
    </row>
    <row r="1752" spans="1:5" x14ac:dyDescent="0.3">
      <c r="A1752" s="1">
        <v>42632</v>
      </c>
      <c r="B1752">
        <v>99.86</v>
      </c>
      <c r="C1752">
        <v>99.57</v>
      </c>
      <c r="D1752">
        <v>99.81</v>
      </c>
      <c r="E1752">
        <v>102.66</v>
      </c>
    </row>
    <row r="1753" spans="1:5" x14ac:dyDescent="0.3">
      <c r="A1753" s="1">
        <v>42633</v>
      </c>
      <c r="B1753">
        <v>99.86</v>
      </c>
      <c r="C1753">
        <v>99.55</v>
      </c>
      <c r="D1753">
        <v>99.8</v>
      </c>
      <c r="E1753">
        <v>102.65</v>
      </c>
    </row>
    <row r="1754" spans="1:5" x14ac:dyDescent="0.3">
      <c r="A1754" s="1">
        <v>42634</v>
      </c>
      <c r="B1754">
        <v>99.77</v>
      </c>
      <c r="C1754">
        <v>99.58</v>
      </c>
      <c r="D1754">
        <v>99.78</v>
      </c>
      <c r="E1754">
        <v>102.52</v>
      </c>
    </row>
    <row r="1755" spans="1:5" x14ac:dyDescent="0.3">
      <c r="A1755" s="1">
        <v>42635</v>
      </c>
      <c r="B1755">
        <v>99.69</v>
      </c>
      <c r="C1755">
        <v>99.55</v>
      </c>
      <c r="D1755">
        <v>99.71</v>
      </c>
      <c r="E1755">
        <v>102.48</v>
      </c>
    </row>
    <row r="1756" spans="1:5" x14ac:dyDescent="0.3">
      <c r="A1756" s="1">
        <v>42636</v>
      </c>
      <c r="B1756">
        <v>99.73</v>
      </c>
      <c r="C1756">
        <v>99.54</v>
      </c>
      <c r="D1756">
        <v>99.76</v>
      </c>
      <c r="E1756">
        <v>102.56</v>
      </c>
    </row>
    <row r="1757" spans="1:5" x14ac:dyDescent="0.3">
      <c r="A1757" s="1">
        <v>42639</v>
      </c>
      <c r="B1757">
        <v>99.77</v>
      </c>
      <c r="C1757">
        <v>99.61</v>
      </c>
      <c r="D1757">
        <v>99.8</v>
      </c>
      <c r="E1757">
        <v>102.5</v>
      </c>
    </row>
    <row r="1758" spans="1:5" x14ac:dyDescent="0.3">
      <c r="A1758" s="1">
        <v>42640</v>
      </c>
      <c r="B1758">
        <v>99.71</v>
      </c>
      <c r="C1758">
        <v>99.58</v>
      </c>
      <c r="D1758">
        <v>99.78</v>
      </c>
      <c r="E1758">
        <v>102.21</v>
      </c>
    </row>
    <row r="1759" spans="1:5" x14ac:dyDescent="0.3">
      <c r="A1759" s="1">
        <v>42641</v>
      </c>
      <c r="B1759">
        <v>99.67</v>
      </c>
      <c r="C1759">
        <v>99.56</v>
      </c>
      <c r="D1759">
        <v>99.76</v>
      </c>
      <c r="E1759">
        <v>102.11</v>
      </c>
    </row>
    <row r="1760" spans="1:5" x14ac:dyDescent="0.3">
      <c r="A1760" s="1">
        <v>42642</v>
      </c>
      <c r="B1760">
        <v>99.72</v>
      </c>
      <c r="C1760">
        <v>99.53</v>
      </c>
      <c r="D1760">
        <v>99.76</v>
      </c>
      <c r="E1760">
        <v>102.21</v>
      </c>
    </row>
    <row r="1761" spans="1:5" x14ac:dyDescent="0.3">
      <c r="A1761" s="1">
        <v>42643</v>
      </c>
      <c r="B1761">
        <v>99.7</v>
      </c>
      <c r="C1761">
        <v>99.54</v>
      </c>
      <c r="D1761">
        <v>99.77</v>
      </c>
      <c r="E1761">
        <v>102.18</v>
      </c>
    </row>
    <row r="1762" spans="1:5" x14ac:dyDescent="0.3">
      <c r="A1762" s="1">
        <v>42646</v>
      </c>
      <c r="B1762">
        <v>99.71</v>
      </c>
      <c r="C1762">
        <v>99.52</v>
      </c>
      <c r="D1762">
        <v>99.77</v>
      </c>
      <c r="E1762">
        <v>102.22</v>
      </c>
    </row>
    <row r="1763" spans="1:5" x14ac:dyDescent="0.3">
      <c r="A1763" s="1">
        <v>42647</v>
      </c>
      <c r="B1763">
        <v>99.79</v>
      </c>
      <c r="C1763">
        <v>99.45</v>
      </c>
      <c r="D1763">
        <v>99.79</v>
      </c>
      <c r="E1763">
        <v>102.25</v>
      </c>
    </row>
    <row r="1764" spans="1:5" x14ac:dyDescent="0.3">
      <c r="A1764" s="1">
        <v>42648</v>
      </c>
      <c r="B1764">
        <v>99.76</v>
      </c>
      <c r="C1764">
        <v>99.38</v>
      </c>
      <c r="D1764">
        <v>99.81</v>
      </c>
      <c r="E1764">
        <v>102.33</v>
      </c>
    </row>
    <row r="1765" spans="1:5" x14ac:dyDescent="0.3">
      <c r="A1765" s="1">
        <v>42649</v>
      </c>
      <c r="B1765">
        <v>99.78</v>
      </c>
      <c r="C1765">
        <v>99.35</v>
      </c>
      <c r="D1765">
        <v>99.79</v>
      </c>
      <c r="E1765">
        <v>102.39</v>
      </c>
    </row>
    <row r="1766" spans="1:5" x14ac:dyDescent="0.3">
      <c r="A1766" s="1">
        <v>42650</v>
      </c>
      <c r="B1766">
        <v>99.79</v>
      </c>
      <c r="C1766">
        <v>99.42</v>
      </c>
      <c r="D1766">
        <v>99.84</v>
      </c>
      <c r="E1766">
        <v>102.54</v>
      </c>
    </row>
    <row r="1767" spans="1:5" x14ac:dyDescent="0.3">
      <c r="A1767" s="1">
        <v>42653</v>
      </c>
      <c r="B1767">
        <v>99.75</v>
      </c>
      <c r="C1767">
        <v>99.38</v>
      </c>
      <c r="D1767">
        <v>99.81</v>
      </c>
      <c r="E1767">
        <v>102.32</v>
      </c>
    </row>
    <row r="1768" spans="1:5" x14ac:dyDescent="0.3">
      <c r="A1768" s="1">
        <v>42654</v>
      </c>
      <c r="B1768">
        <v>99.86</v>
      </c>
      <c r="C1768">
        <v>99.44</v>
      </c>
      <c r="D1768">
        <v>99.81</v>
      </c>
      <c r="E1768">
        <v>102.46</v>
      </c>
    </row>
    <row r="1769" spans="1:5" x14ac:dyDescent="0.3">
      <c r="A1769" s="1">
        <v>42655</v>
      </c>
      <c r="B1769">
        <v>99.86</v>
      </c>
      <c r="C1769">
        <v>99.39</v>
      </c>
      <c r="D1769">
        <v>99.81</v>
      </c>
      <c r="E1769">
        <v>102.43</v>
      </c>
    </row>
    <row r="1770" spans="1:5" x14ac:dyDescent="0.3">
      <c r="A1770" s="1">
        <v>42656</v>
      </c>
      <c r="B1770">
        <v>99.85</v>
      </c>
      <c r="C1770">
        <v>99.44</v>
      </c>
      <c r="D1770">
        <v>99.84</v>
      </c>
      <c r="E1770">
        <v>102.57</v>
      </c>
    </row>
    <row r="1771" spans="1:5" x14ac:dyDescent="0.3">
      <c r="A1771" s="1">
        <v>42657</v>
      </c>
      <c r="B1771">
        <v>99.89</v>
      </c>
      <c r="C1771">
        <v>99.4</v>
      </c>
      <c r="D1771">
        <v>99.78</v>
      </c>
      <c r="E1771">
        <v>102.5</v>
      </c>
    </row>
    <row r="1772" spans="1:5" x14ac:dyDescent="0.3">
      <c r="A1772" s="1">
        <v>42660</v>
      </c>
      <c r="B1772">
        <v>99.88</v>
      </c>
      <c r="C1772">
        <v>99.42</v>
      </c>
      <c r="D1772">
        <v>99.8</v>
      </c>
      <c r="E1772">
        <v>102.53</v>
      </c>
    </row>
    <row r="1773" spans="1:5" x14ac:dyDescent="0.3">
      <c r="A1773" s="1">
        <v>42661</v>
      </c>
      <c r="B1773">
        <v>99.82</v>
      </c>
      <c r="C1773">
        <v>99.4</v>
      </c>
      <c r="D1773">
        <v>99.74</v>
      </c>
      <c r="E1773">
        <v>102.49</v>
      </c>
    </row>
    <row r="1774" spans="1:5" x14ac:dyDescent="0.3">
      <c r="A1774" s="1">
        <v>42662</v>
      </c>
      <c r="B1774">
        <v>99.8</v>
      </c>
      <c r="C1774">
        <v>99.42</v>
      </c>
      <c r="D1774">
        <v>99.72</v>
      </c>
      <c r="E1774">
        <v>102.31</v>
      </c>
    </row>
    <row r="1775" spans="1:5" x14ac:dyDescent="0.3">
      <c r="A1775" s="1">
        <v>42663</v>
      </c>
      <c r="B1775">
        <v>99.83</v>
      </c>
      <c r="C1775">
        <v>99.38</v>
      </c>
      <c r="D1775">
        <v>99.69</v>
      </c>
      <c r="E1775">
        <v>102.3</v>
      </c>
    </row>
    <row r="1776" spans="1:5" x14ac:dyDescent="0.3">
      <c r="A1776" s="1">
        <v>42664</v>
      </c>
      <c r="B1776">
        <v>99.85</v>
      </c>
      <c r="C1776">
        <v>99.42</v>
      </c>
      <c r="D1776">
        <v>99.67</v>
      </c>
      <c r="E1776">
        <v>102.35</v>
      </c>
    </row>
    <row r="1777" spans="1:5" x14ac:dyDescent="0.3">
      <c r="A1777" s="1">
        <v>42667</v>
      </c>
      <c r="B1777">
        <v>99.85</v>
      </c>
      <c r="C1777">
        <v>99.38</v>
      </c>
      <c r="D1777">
        <v>99.66</v>
      </c>
      <c r="E1777">
        <v>102.3</v>
      </c>
    </row>
    <row r="1778" spans="1:5" x14ac:dyDescent="0.3">
      <c r="A1778" s="1">
        <v>42668</v>
      </c>
      <c r="B1778">
        <v>99.85</v>
      </c>
      <c r="C1778">
        <v>99.35</v>
      </c>
      <c r="D1778">
        <v>99.67</v>
      </c>
      <c r="E1778">
        <v>102.29</v>
      </c>
    </row>
    <row r="1779" spans="1:5" x14ac:dyDescent="0.3">
      <c r="A1779" s="1">
        <v>42669</v>
      </c>
      <c r="B1779">
        <v>99.9</v>
      </c>
      <c r="C1779">
        <v>99.34</v>
      </c>
      <c r="D1779">
        <v>99.71</v>
      </c>
      <c r="E1779">
        <v>102.41</v>
      </c>
    </row>
    <row r="1780" spans="1:5" x14ac:dyDescent="0.3">
      <c r="A1780" s="1">
        <v>42670</v>
      </c>
      <c r="B1780">
        <v>99.96</v>
      </c>
      <c r="C1780">
        <v>99.3</v>
      </c>
      <c r="D1780">
        <v>99.74</v>
      </c>
      <c r="E1780">
        <v>102.5</v>
      </c>
    </row>
    <row r="1781" spans="1:5" x14ac:dyDescent="0.3">
      <c r="A1781" s="1">
        <v>42671</v>
      </c>
      <c r="B1781">
        <v>99.98</v>
      </c>
      <c r="C1781">
        <v>99.32</v>
      </c>
      <c r="D1781">
        <v>99.79</v>
      </c>
      <c r="E1781">
        <v>102.38</v>
      </c>
    </row>
    <row r="1782" spans="1:5" x14ac:dyDescent="0.3">
      <c r="A1782" s="1">
        <v>42674</v>
      </c>
      <c r="B1782">
        <v>99.98</v>
      </c>
      <c r="C1782">
        <v>99.3</v>
      </c>
      <c r="D1782">
        <v>99.79</v>
      </c>
      <c r="E1782">
        <v>102.45</v>
      </c>
    </row>
    <row r="1783" spans="1:5" x14ac:dyDescent="0.3">
      <c r="A1783" s="1">
        <v>42675</v>
      </c>
      <c r="B1783">
        <v>100.01</v>
      </c>
      <c r="C1783">
        <v>99.36</v>
      </c>
      <c r="D1783">
        <v>99.87</v>
      </c>
      <c r="E1783">
        <v>102.45</v>
      </c>
    </row>
    <row r="1784" spans="1:5" x14ac:dyDescent="0.3">
      <c r="A1784" s="1">
        <v>42676</v>
      </c>
      <c r="B1784">
        <v>100.05</v>
      </c>
      <c r="C1784">
        <v>99.43</v>
      </c>
      <c r="D1784">
        <v>99.91</v>
      </c>
      <c r="E1784">
        <v>102.53</v>
      </c>
    </row>
    <row r="1785" spans="1:5" x14ac:dyDescent="0.3">
      <c r="A1785" s="1">
        <v>42677</v>
      </c>
      <c r="B1785">
        <v>100.06</v>
      </c>
      <c r="C1785">
        <v>99.45</v>
      </c>
      <c r="D1785">
        <v>99.91</v>
      </c>
      <c r="E1785">
        <v>102.49</v>
      </c>
    </row>
    <row r="1786" spans="1:5" x14ac:dyDescent="0.3">
      <c r="A1786" s="1">
        <v>42678</v>
      </c>
      <c r="B1786">
        <v>100.05</v>
      </c>
      <c r="C1786">
        <v>99.47</v>
      </c>
      <c r="D1786">
        <v>99.93</v>
      </c>
      <c r="E1786">
        <v>102.35</v>
      </c>
    </row>
    <row r="1787" spans="1:5" x14ac:dyDescent="0.3">
      <c r="A1787" s="1">
        <v>42681</v>
      </c>
      <c r="B1787">
        <v>99.95</v>
      </c>
      <c r="C1787">
        <v>99.37</v>
      </c>
      <c r="D1787">
        <v>99.87</v>
      </c>
      <c r="E1787">
        <v>102.23</v>
      </c>
    </row>
    <row r="1788" spans="1:5" x14ac:dyDescent="0.3">
      <c r="A1788" s="1">
        <v>42682</v>
      </c>
      <c r="B1788">
        <v>99.93</v>
      </c>
      <c r="C1788">
        <v>99.31</v>
      </c>
      <c r="D1788">
        <v>99.85</v>
      </c>
      <c r="E1788">
        <v>102.34</v>
      </c>
    </row>
    <row r="1789" spans="1:5" x14ac:dyDescent="0.3">
      <c r="A1789" s="1">
        <v>42683</v>
      </c>
      <c r="B1789">
        <v>100.06</v>
      </c>
      <c r="C1789">
        <v>99.39</v>
      </c>
      <c r="D1789">
        <v>99.83</v>
      </c>
      <c r="E1789">
        <v>102.74</v>
      </c>
    </row>
    <row r="1790" spans="1:5" x14ac:dyDescent="0.3">
      <c r="A1790" s="1">
        <v>42684</v>
      </c>
      <c r="B1790">
        <v>100.12</v>
      </c>
      <c r="C1790">
        <v>99.26</v>
      </c>
      <c r="D1790">
        <v>99.87</v>
      </c>
      <c r="E1790">
        <v>102.74</v>
      </c>
    </row>
    <row r="1791" spans="1:5" x14ac:dyDescent="0.3">
      <c r="A1791" s="1">
        <v>42685</v>
      </c>
      <c r="B1791">
        <v>100.15</v>
      </c>
      <c r="C1791">
        <v>99.29</v>
      </c>
      <c r="D1791">
        <v>99.89</v>
      </c>
      <c r="E1791">
        <v>102.82</v>
      </c>
    </row>
    <row r="1792" spans="1:5" x14ac:dyDescent="0.3">
      <c r="A1792" s="1">
        <v>42688</v>
      </c>
      <c r="B1792">
        <v>100.22</v>
      </c>
      <c r="C1792">
        <v>99.17</v>
      </c>
      <c r="D1792">
        <v>99.88</v>
      </c>
      <c r="E1792">
        <v>102.64</v>
      </c>
    </row>
    <row r="1793" spans="1:5" x14ac:dyDescent="0.3">
      <c r="A1793" s="1">
        <v>42689</v>
      </c>
      <c r="B1793">
        <v>100.16</v>
      </c>
      <c r="C1793">
        <v>99.12</v>
      </c>
      <c r="D1793">
        <v>99.85</v>
      </c>
      <c r="E1793">
        <v>102.61</v>
      </c>
    </row>
    <row r="1794" spans="1:5" x14ac:dyDescent="0.3">
      <c r="A1794" s="1">
        <v>42690</v>
      </c>
      <c r="B1794">
        <v>100.16</v>
      </c>
      <c r="C1794">
        <v>99.12</v>
      </c>
      <c r="D1794">
        <v>99.87</v>
      </c>
      <c r="E1794">
        <v>102.58</v>
      </c>
    </row>
    <row r="1795" spans="1:5" x14ac:dyDescent="0.3">
      <c r="A1795" s="1">
        <v>42691</v>
      </c>
      <c r="B1795">
        <v>100.19</v>
      </c>
      <c r="C1795">
        <v>99.08</v>
      </c>
      <c r="D1795">
        <v>99.85</v>
      </c>
      <c r="E1795">
        <v>102.7</v>
      </c>
    </row>
    <row r="1796" spans="1:5" x14ac:dyDescent="0.3">
      <c r="A1796" s="1">
        <v>42692</v>
      </c>
      <c r="B1796">
        <v>100.24</v>
      </c>
      <c r="C1796">
        <v>99.06</v>
      </c>
      <c r="D1796">
        <v>99.87</v>
      </c>
      <c r="E1796">
        <v>102.79</v>
      </c>
    </row>
    <row r="1797" spans="1:5" x14ac:dyDescent="0.3">
      <c r="A1797" s="1">
        <v>42695</v>
      </c>
      <c r="B1797">
        <v>100.19</v>
      </c>
      <c r="C1797">
        <v>98.99</v>
      </c>
      <c r="D1797">
        <v>99.84</v>
      </c>
      <c r="E1797">
        <v>102.65</v>
      </c>
    </row>
    <row r="1798" spans="1:5" x14ac:dyDescent="0.3">
      <c r="A1798" s="1">
        <v>42696</v>
      </c>
      <c r="B1798">
        <v>100.18</v>
      </c>
      <c r="C1798">
        <v>98.98</v>
      </c>
      <c r="D1798">
        <v>99.83</v>
      </c>
      <c r="E1798">
        <v>102.76</v>
      </c>
    </row>
    <row r="1799" spans="1:5" x14ac:dyDescent="0.3">
      <c r="A1799" s="1">
        <v>42697</v>
      </c>
      <c r="B1799">
        <v>100.22</v>
      </c>
      <c r="C1799">
        <v>98.92</v>
      </c>
      <c r="D1799">
        <v>99.83</v>
      </c>
      <c r="E1799">
        <v>102.8</v>
      </c>
    </row>
    <row r="1800" spans="1:5" x14ac:dyDescent="0.3">
      <c r="A1800" s="1">
        <v>42698</v>
      </c>
      <c r="B1800">
        <v>100.22</v>
      </c>
      <c r="C1800">
        <v>98.9</v>
      </c>
      <c r="D1800">
        <v>99.83</v>
      </c>
      <c r="E1800">
        <v>102.81</v>
      </c>
    </row>
    <row r="1801" spans="1:5" x14ac:dyDescent="0.3">
      <c r="A1801" s="1">
        <v>42699</v>
      </c>
      <c r="B1801">
        <v>100.18</v>
      </c>
      <c r="C1801">
        <v>98.85</v>
      </c>
      <c r="D1801">
        <v>99.84</v>
      </c>
      <c r="E1801">
        <v>103.01</v>
      </c>
    </row>
    <row r="1802" spans="1:5" x14ac:dyDescent="0.3">
      <c r="A1802" s="1">
        <v>42702</v>
      </c>
      <c r="B1802">
        <v>100.18</v>
      </c>
      <c r="C1802">
        <v>98.88</v>
      </c>
      <c r="D1802">
        <v>99.85</v>
      </c>
      <c r="E1802">
        <v>102.83</v>
      </c>
    </row>
    <row r="1803" spans="1:5" x14ac:dyDescent="0.3">
      <c r="A1803" s="1">
        <v>42703</v>
      </c>
      <c r="B1803">
        <v>100.15</v>
      </c>
      <c r="C1803">
        <v>98.87</v>
      </c>
      <c r="D1803">
        <v>99.84</v>
      </c>
      <c r="E1803">
        <v>102.9</v>
      </c>
    </row>
    <row r="1804" spans="1:5" x14ac:dyDescent="0.3">
      <c r="A1804" s="1">
        <v>42704</v>
      </c>
      <c r="B1804">
        <v>100.2</v>
      </c>
      <c r="C1804">
        <v>98.76</v>
      </c>
      <c r="D1804">
        <v>99.82</v>
      </c>
      <c r="E1804">
        <v>102.99</v>
      </c>
    </row>
    <row r="1805" spans="1:5" x14ac:dyDescent="0.3">
      <c r="A1805" s="1">
        <v>42705</v>
      </c>
      <c r="B1805">
        <v>100.19</v>
      </c>
      <c r="C1805">
        <v>98.75</v>
      </c>
      <c r="D1805">
        <v>99.87</v>
      </c>
      <c r="E1805">
        <v>102.97</v>
      </c>
    </row>
    <row r="1806" spans="1:5" x14ac:dyDescent="0.3">
      <c r="A1806" s="1">
        <v>42706</v>
      </c>
      <c r="B1806">
        <v>100.15</v>
      </c>
      <c r="C1806">
        <v>98.77</v>
      </c>
      <c r="D1806">
        <v>99.85</v>
      </c>
      <c r="E1806">
        <v>103.13</v>
      </c>
    </row>
    <row r="1807" spans="1:5" x14ac:dyDescent="0.3">
      <c r="A1807" s="1">
        <v>42709</v>
      </c>
      <c r="B1807">
        <v>100.1</v>
      </c>
      <c r="C1807">
        <v>98.76</v>
      </c>
      <c r="D1807">
        <v>99.9</v>
      </c>
      <c r="E1807">
        <v>103.27</v>
      </c>
    </row>
    <row r="1808" spans="1:5" x14ac:dyDescent="0.3">
      <c r="A1808" s="1">
        <v>42710</v>
      </c>
      <c r="B1808">
        <v>100.09</v>
      </c>
      <c r="C1808">
        <v>98.74</v>
      </c>
      <c r="D1808">
        <v>99.82</v>
      </c>
      <c r="E1808">
        <v>103.19</v>
      </c>
    </row>
    <row r="1809" spans="1:5" x14ac:dyDescent="0.3">
      <c r="A1809" s="1">
        <v>42711</v>
      </c>
      <c r="B1809">
        <v>99.99</v>
      </c>
      <c r="C1809">
        <v>98.72</v>
      </c>
      <c r="D1809">
        <v>99.79</v>
      </c>
      <c r="E1809">
        <v>103.25</v>
      </c>
    </row>
    <row r="1810" spans="1:5" x14ac:dyDescent="0.3">
      <c r="A1810" s="1">
        <v>42712</v>
      </c>
      <c r="B1810">
        <v>100.02</v>
      </c>
      <c r="C1810">
        <v>98.7</v>
      </c>
      <c r="D1810">
        <v>99.72</v>
      </c>
      <c r="E1810">
        <v>103.27</v>
      </c>
    </row>
    <row r="1811" spans="1:5" x14ac:dyDescent="0.3">
      <c r="A1811" s="1">
        <v>42713</v>
      </c>
      <c r="B1811">
        <v>100.03</v>
      </c>
      <c r="C1811">
        <v>98.63</v>
      </c>
      <c r="D1811">
        <v>99.7</v>
      </c>
      <c r="E1811">
        <v>103.5</v>
      </c>
    </row>
    <row r="1812" spans="1:5" x14ac:dyDescent="0.3">
      <c r="A1812" s="1">
        <v>42716</v>
      </c>
      <c r="B1812">
        <v>100.02</v>
      </c>
      <c r="C1812">
        <v>98.62</v>
      </c>
      <c r="D1812">
        <v>99.7</v>
      </c>
      <c r="E1812">
        <v>103.81</v>
      </c>
    </row>
    <row r="1813" spans="1:5" x14ac:dyDescent="0.3">
      <c r="A1813" s="1">
        <v>42717</v>
      </c>
      <c r="B1813">
        <v>99.97</v>
      </c>
      <c r="C1813">
        <v>98.6</v>
      </c>
      <c r="D1813">
        <v>99.64</v>
      </c>
      <c r="E1813">
        <v>103.98</v>
      </c>
    </row>
    <row r="1814" spans="1:5" x14ac:dyDescent="0.3">
      <c r="A1814" s="1">
        <v>42718</v>
      </c>
      <c r="B1814">
        <v>100.06</v>
      </c>
      <c r="C1814">
        <v>98.56</v>
      </c>
      <c r="D1814">
        <v>99.65</v>
      </c>
      <c r="E1814">
        <v>103.99</v>
      </c>
    </row>
    <row r="1815" spans="1:5" x14ac:dyDescent="0.3">
      <c r="A1815" s="1">
        <v>42719</v>
      </c>
      <c r="B1815">
        <v>100.09</v>
      </c>
      <c r="C1815">
        <v>98.5</v>
      </c>
      <c r="D1815">
        <v>99.58</v>
      </c>
      <c r="E1815">
        <v>103.83</v>
      </c>
    </row>
    <row r="1816" spans="1:5" x14ac:dyDescent="0.3">
      <c r="A1816" s="1">
        <v>42720</v>
      </c>
      <c r="B1816">
        <v>100.12</v>
      </c>
      <c r="C1816">
        <v>98.49</v>
      </c>
      <c r="D1816">
        <v>99.58</v>
      </c>
      <c r="E1816">
        <v>103.77</v>
      </c>
    </row>
    <row r="1817" spans="1:5" x14ac:dyDescent="0.3">
      <c r="A1817" s="1">
        <v>42723</v>
      </c>
      <c r="B1817">
        <v>100.08</v>
      </c>
      <c r="C1817">
        <v>98.54</v>
      </c>
      <c r="D1817">
        <v>99.55</v>
      </c>
      <c r="E1817">
        <v>104.29</v>
      </c>
    </row>
    <row r="1818" spans="1:5" x14ac:dyDescent="0.3">
      <c r="A1818" s="1">
        <v>42724</v>
      </c>
      <c r="B1818">
        <v>100.08</v>
      </c>
      <c r="C1818">
        <v>98.5</v>
      </c>
      <c r="D1818">
        <v>99.53</v>
      </c>
      <c r="E1818">
        <v>103.89</v>
      </c>
    </row>
    <row r="1819" spans="1:5" x14ac:dyDescent="0.3">
      <c r="A1819" s="1">
        <v>42725</v>
      </c>
      <c r="B1819">
        <v>100.08</v>
      </c>
      <c r="C1819">
        <v>98.51</v>
      </c>
      <c r="D1819">
        <v>99.54</v>
      </c>
      <c r="E1819">
        <v>103.7</v>
      </c>
    </row>
    <row r="1820" spans="1:5" x14ac:dyDescent="0.3">
      <c r="A1820" s="1">
        <v>42726</v>
      </c>
      <c r="B1820">
        <v>100.11</v>
      </c>
      <c r="C1820">
        <v>98.53</v>
      </c>
      <c r="D1820">
        <v>99.57</v>
      </c>
      <c r="E1820">
        <v>103.82</v>
      </c>
    </row>
    <row r="1821" spans="1:5" x14ac:dyDescent="0.3">
      <c r="A1821" s="1">
        <v>42727</v>
      </c>
      <c r="B1821">
        <v>100.09</v>
      </c>
      <c r="C1821">
        <v>98.55</v>
      </c>
      <c r="D1821">
        <v>99.56</v>
      </c>
      <c r="E1821">
        <v>104.11</v>
      </c>
    </row>
    <row r="1822" spans="1:5" x14ac:dyDescent="0.3">
      <c r="A1822" s="1">
        <v>42730</v>
      </c>
      <c r="B1822">
        <v>100.09</v>
      </c>
      <c r="C1822">
        <v>98.56</v>
      </c>
      <c r="D1822">
        <v>99.56</v>
      </c>
      <c r="E1822">
        <v>104.12</v>
      </c>
    </row>
    <row r="1823" spans="1:5" x14ac:dyDescent="0.3">
      <c r="A1823" s="1">
        <v>42731</v>
      </c>
      <c r="B1823">
        <v>100.1</v>
      </c>
      <c r="C1823">
        <v>98.55</v>
      </c>
      <c r="D1823">
        <v>99.56</v>
      </c>
      <c r="E1823">
        <v>104.21</v>
      </c>
    </row>
    <row r="1824" spans="1:5" x14ac:dyDescent="0.3">
      <c r="A1824" s="1">
        <v>42732</v>
      </c>
      <c r="B1824">
        <v>100.12</v>
      </c>
      <c r="C1824">
        <v>98.57</v>
      </c>
      <c r="D1824">
        <v>99.54</v>
      </c>
      <c r="E1824">
        <v>104.42</v>
      </c>
    </row>
    <row r="1825" spans="1:5" x14ac:dyDescent="0.3">
      <c r="A1825" s="1">
        <v>42733</v>
      </c>
      <c r="B1825">
        <v>100.09</v>
      </c>
      <c r="C1825">
        <v>98.6</v>
      </c>
      <c r="D1825">
        <v>99.56</v>
      </c>
      <c r="E1825">
        <v>104.77</v>
      </c>
    </row>
    <row r="1826" spans="1:5" x14ac:dyDescent="0.3">
      <c r="A1826" s="1">
        <v>42734</v>
      </c>
      <c r="B1826">
        <v>100.09</v>
      </c>
      <c r="C1826">
        <v>98.6</v>
      </c>
      <c r="D1826">
        <v>99.59</v>
      </c>
      <c r="E1826">
        <v>104.81</v>
      </c>
    </row>
    <row r="1827" spans="1:5" x14ac:dyDescent="0.3">
      <c r="A1827" s="1">
        <v>42737</v>
      </c>
      <c r="B1827">
        <v>100.09</v>
      </c>
      <c r="C1827">
        <v>98.6</v>
      </c>
      <c r="D1827">
        <v>99.56</v>
      </c>
      <c r="E1827">
        <v>104.81</v>
      </c>
    </row>
    <row r="1828" spans="1:5" x14ac:dyDescent="0.3">
      <c r="A1828" s="1">
        <v>42738</v>
      </c>
      <c r="B1828">
        <v>100.08</v>
      </c>
      <c r="C1828">
        <v>98.55</v>
      </c>
      <c r="D1828">
        <v>99.53</v>
      </c>
      <c r="E1828">
        <v>104.5</v>
      </c>
    </row>
    <row r="1829" spans="1:5" x14ac:dyDescent="0.3">
      <c r="A1829" s="1">
        <v>42739</v>
      </c>
      <c r="B1829">
        <v>100.03</v>
      </c>
      <c r="C1829">
        <v>98.49</v>
      </c>
      <c r="D1829">
        <v>99.54</v>
      </c>
      <c r="E1829">
        <v>104.1</v>
      </c>
    </row>
    <row r="1830" spans="1:5" x14ac:dyDescent="0.3">
      <c r="A1830" s="1">
        <v>42740</v>
      </c>
      <c r="B1830">
        <v>99.96</v>
      </c>
      <c r="C1830">
        <v>98.57</v>
      </c>
      <c r="D1830">
        <v>99.57</v>
      </c>
      <c r="E1830">
        <v>103.58</v>
      </c>
    </row>
    <row r="1831" spans="1:5" x14ac:dyDescent="0.3">
      <c r="A1831" s="1">
        <v>42741</v>
      </c>
      <c r="B1831">
        <v>99.98</v>
      </c>
      <c r="C1831">
        <v>98.52</v>
      </c>
      <c r="D1831">
        <v>99.58</v>
      </c>
      <c r="E1831">
        <v>103.48</v>
      </c>
    </row>
    <row r="1832" spans="1:5" x14ac:dyDescent="0.3">
      <c r="A1832" s="1">
        <v>42744</v>
      </c>
      <c r="B1832">
        <v>99.99</v>
      </c>
      <c r="C1832">
        <v>98.58</v>
      </c>
      <c r="D1832">
        <v>99.63</v>
      </c>
      <c r="E1832">
        <v>103.57</v>
      </c>
    </row>
    <row r="1833" spans="1:5" x14ac:dyDescent="0.3">
      <c r="A1833" s="1">
        <v>42745</v>
      </c>
      <c r="B1833">
        <v>100.01</v>
      </c>
      <c r="C1833">
        <v>98.61</v>
      </c>
      <c r="D1833">
        <v>99.63</v>
      </c>
      <c r="E1833">
        <v>103.65</v>
      </c>
    </row>
    <row r="1834" spans="1:5" x14ac:dyDescent="0.3">
      <c r="A1834" s="1">
        <v>42746</v>
      </c>
      <c r="B1834">
        <v>99.98</v>
      </c>
      <c r="C1834">
        <v>98.61</v>
      </c>
      <c r="D1834">
        <v>99.61</v>
      </c>
      <c r="E1834">
        <v>103.53</v>
      </c>
    </row>
    <row r="1835" spans="1:5" x14ac:dyDescent="0.3">
      <c r="A1835" s="1">
        <v>42747</v>
      </c>
      <c r="B1835">
        <v>99.97</v>
      </c>
      <c r="C1835">
        <v>98.64</v>
      </c>
      <c r="D1835">
        <v>99.64</v>
      </c>
      <c r="E1835">
        <v>103.58</v>
      </c>
    </row>
    <row r="1836" spans="1:5" x14ac:dyDescent="0.3">
      <c r="A1836" s="1">
        <v>42748</v>
      </c>
      <c r="B1836">
        <v>99.96</v>
      </c>
      <c r="C1836">
        <v>98.65</v>
      </c>
      <c r="D1836">
        <v>99.63</v>
      </c>
      <c r="E1836">
        <v>103.52</v>
      </c>
    </row>
    <row r="1837" spans="1:5" x14ac:dyDescent="0.3">
      <c r="A1837" s="1">
        <v>42751</v>
      </c>
      <c r="B1837">
        <v>99.96</v>
      </c>
      <c r="C1837">
        <v>98.66</v>
      </c>
      <c r="D1837">
        <v>99.64</v>
      </c>
      <c r="E1837">
        <v>103.56</v>
      </c>
    </row>
    <row r="1838" spans="1:5" x14ac:dyDescent="0.3">
      <c r="A1838" s="1">
        <v>42752</v>
      </c>
      <c r="B1838">
        <v>99.91</v>
      </c>
      <c r="C1838">
        <v>98.76</v>
      </c>
      <c r="D1838">
        <v>99.64</v>
      </c>
      <c r="E1838">
        <v>103.39</v>
      </c>
    </row>
    <row r="1839" spans="1:5" x14ac:dyDescent="0.3">
      <c r="A1839" s="1">
        <v>42753</v>
      </c>
      <c r="B1839">
        <v>99.99</v>
      </c>
      <c r="C1839">
        <v>98.73</v>
      </c>
      <c r="D1839">
        <v>99.66</v>
      </c>
      <c r="E1839">
        <v>103.38</v>
      </c>
    </row>
    <row r="1840" spans="1:5" x14ac:dyDescent="0.3">
      <c r="A1840" s="1">
        <v>42754</v>
      </c>
      <c r="B1840">
        <v>100.03</v>
      </c>
      <c r="C1840">
        <v>98.65</v>
      </c>
      <c r="D1840">
        <v>99.66</v>
      </c>
      <c r="E1840">
        <v>103.45</v>
      </c>
    </row>
    <row r="1841" spans="1:5" x14ac:dyDescent="0.3">
      <c r="A1841" s="1">
        <v>42755</v>
      </c>
      <c r="B1841">
        <v>99.99</v>
      </c>
      <c r="C1841">
        <v>98.66</v>
      </c>
      <c r="D1841">
        <v>99.68</v>
      </c>
      <c r="E1841">
        <v>103.44</v>
      </c>
    </row>
    <row r="1842" spans="1:5" x14ac:dyDescent="0.3">
      <c r="A1842" s="1">
        <v>42758</v>
      </c>
      <c r="B1842">
        <v>99.95</v>
      </c>
      <c r="C1842">
        <v>98.74</v>
      </c>
      <c r="D1842">
        <v>99.68</v>
      </c>
      <c r="E1842">
        <v>103.46</v>
      </c>
    </row>
    <row r="1843" spans="1:5" x14ac:dyDescent="0.3">
      <c r="A1843" s="1">
        <v>42759</v>
      </c>
      <c r="B1843">
        <v>99.95</v>
      </c>
      <c r="C1843">
        <v>98.7</v>
      </c>
      <c r="D1843">
        <v>99.67</v>
      </c>
      <c r="E1843">
        <v>103.36</v>
      </c>
    </row>
    <row r="1844" spans="1:5" x14ac:dyDescent="0.3">
      <c r="A1844" s="1">
        <v>42760</v>
      </c>
      <c r="B1844">
        <v>99.91</v>
      </c>
      <c r="C1844">
        <v>98.7</v>
      </c>
      <c r="D1844">
        <v>99.66</v>
      </c>
      <c r="E1844">
        <v>103.41</v>
      </c>
    </row>
    <row r="1845" spans="1:5" x14ac:dyDescent="0.3">
      <c r="A1845" s="1">
        <v>42761</v>
      </c>
      <c r="B1845">
        <v>99.92</v>
      </c>
      <c r="C1845">
        <v>98.65</v>
      </c>
      <c r="D1845">
        <v>99.67</v>
      </c>
      <c r="E1845">
        <v>103.28</v>
      </c>
    </row>
    <row r="1846" spans="1:5" x14ac:dyDescent="0.3">
      <c r="A1846" s="1">
        <v>42762</v>
      </c>
      <c r="B1846">
        <v>99.91</v>
      </c>
      <c r="C1846">
        <v>98.6</v>
      </c>
      <c r="D1846">
        <v>99.68</v>
      </c>
      <c r="E1846">
        <v>103.38</v>
      </c>
    </row>
    <row r="1847" spans="1:5" x14ac:dyDescent="0.3">
      <c r="A1847" s="1">
        <v>42765</v>
      </c>
      <c r="B1847">
        <v>99.94</v>
      </c>
      <c r="C1847">
        <v>98.69</v>
      </c>
      <c r="D1847">
        <v>99.71</v>
      </c>
      <c r="E1847">
        <v>103.36</v>
      </c>
    </row>
    <row r="1848" spans="1:5" x14ac:dyDescent="0.3">
      <c r="A1848" s="1">
        <v>42766</v>
      </c>
      <c r="B1848">
        <v>99.91</v>
      </c>
      <c r="C1848">
        <v>98.75</v>
      </c>
      <c r="D1848">
        <v>99.77</v>
      </c>
      <c r="E1848">
        <v>103.37</v>
      </c>
    </row>
    <row r="1849" spans="1:5" x14ac:dyDescent="0.3">
      <c r="A1849" s="1">
        <v>42767</v>
      </c>
      <c r="B1849">
        <v>99.91</v>
      </c>
      <c r="C1849">
        <v>98.73</v>
      </c>
      <c r="D1849">
        <v>99.73</v>
      </c>
      <c r="E1849">
        <v>103.42</v>
      </c>
    </row>
    <row r="1850" spans="1:5" x14ac:dyDescent="0.3">
      <c r="A1850" s="1">
        <v>42768</v>
      </c>
      <c r="B1850">
        <v>99.9</v>
      </c>
      <c r="C1850">
        <v>98.76</v>
      </c>
      <c r="D1850">
        <v>99.7</v>
      </c>
      <c r="E1850">
        <v>103.3</v>
      </c>
    </row>
    <row r="1851" spans="1:5" x14ac:dyDescent="0.3">
      <c r="A1851" s="1">
        <v>42769</v>
      </c>
      <c r="B1851">
        <v>99.86</v>
      </c>
      <c r="C1851">
        <v>98.73</v>
      </c>
      <c r="D1851">
        <v>99.69</v>
      </c>
      <c r="E1851">
        <v>103.2</v>
      </c>
    </row>
    <row r="1852" spans="1:5" x14ac:dyDescent="0.3">
      <c r="A1852" s="1">
        <v>42772</v>
      </c>
      <c r="B1852">
        <v>99.86</v>
      </c>
      <c r="C1852">
        <v>98.8</v>
      </c>
      <c r="D1852">
        <v>99.72</v>
      </c>
      <c r="E1852">
        <v>102.8</v>
      </c>
    </row>
    <row r="1853" spans="1:5" x14ac:dyDescent="0.3">
      <c r="A1853" s="1">
        <v>42773</v>
      </c>
      <c r="B1853">
        <v>99.87</v>
      </c>
      <c r="C1853">
        <v>98.81</v>
      </c>
      <c r="D1853">
        <v>99.71</v>
      </c>
      <c r="E1853">
        <v>102.64</v>
      </c>
    </row>
    <row r="1854" spans="1:5" x14ac:dyDescent="0.3">
      <c r="A1854" s="1">
        <v>42774</v>
      </c>
      <c r="B1854">
        <v>99.84</v>
      </c>
      <c r="C1854">
        <v>98.8</v>
      </c>
      <c r="D1854">
        <v>99.67</v>
      </c>
      <c r="E1854">
        <v>102.7</v>
      </c>
    </row>
    <row r="1855" spans="1:5" x14ac:dyDescent="0.3">
      <c r="A1855" s="1">
        <v>42775</v>
      </c>
      <c r="B1855">
        <v>99.85</v>
      </c>
      <c r="C1855">
        <v>98.74</v>
      </c>
      <c r="D1855">
        <v>99.63</v>
      </c>
      <c r="E1855">
        <v>102.82</v>
      </c>
    </row>
    <row r="1856" spans="1:5" x14ac:dyDescent="0.3">
      <c r="A1856" s="1">
        <v>42776</v>
      </c>
      <c r="B1856">
        <v>99.83</v>
      </c>
      <c r="C1856">
        <v>98.68</v>
      </c>
      <c r="D1856">
        <v>99.63</v>
      </c>
      <c r="E1856">
        <v>102.9</v>
      </c>
    </row>
    <row r="1857" spans="1:5" x14ac:dyDescent="0.3">
      <c r="A1857" s="1">
        <v>42779</v>
      </c>
      <c r="B1857">
        <v>99.8</v>
      </c>
      <c r="C1857">
        <v>98.66</v>
      </c>
      <c r="D1857">
        <v>99.58</v>
      </c>
      <c r="E1857">
        <v>102.88</v>
      </c>
    </row>
    <row r="1858" spans="1:5" x14ac:dyDescent="0.3">
      <c r="A1858" s="1">
        <v>42780</v>
      </c>
      <c r="B1858">
        <v>99.79</v>
      </c>
      <c r="C1858">
        <v>98.64</v>
      </c>
      <c r="D1858">
        <v>99.56</v>
      </c>
      <c r="E1858">
        <v>102.86</v>
      </c>
    </row>
    <row r="1859" spans="1:5" x14ac:dyDescent="0.3">
      <c r="A1859" s="1">
        <v>42781</v>
      </c>
      <c r="B1859">
        <v>99.77</v>
      </c>
      <c r="C1859">
        <v>98.61</v>
      </c>
      <c r="D1859">
        <v>99.56</v>
      </c>
      <c r="E1859">
        <v>102.85</v>
      </c>
    </row>
    <row r="1860" spans="1:5" x14ac:dyDescent="0.3">
      <c r="A1860" s="1">
        <v>42782</v>
      </c>
      <c r="B1860">
        <v>99.75</v>
      </c>
      <c r="C1860">
        <v>98.68</v>
      </c>
      <c r="D1860">
        <v>99.59</v>
      </c>
      <c r="E1860">
        <v>102.88</v>
      </c>
    </row>
    <row r="1861" spans="1:5" x14ac:dyDescent="0.3">
      <c r="A1861" s="1">
        <v>42783</v>
      </c>
      <c r="B1861">
        <v>99.75</v>
      </c>
      <c r="C1861">
        <v>98.72</v>
      </c>
      <c r="D1861">
        <v>99.58</v>
      </c>
      <c r="E1861">
        <v>102.92</v>
      </c>
    </row>
    <row r="1862" spans="1:5" x14ac:dyDescent="0.3">
      <c r="A1862" s="1">
        <v>42786</v>
      </c>
      <c r="B1862">
        <v>99.75</v>
      </c>
      <c r="C1862">
        <v>98.72</v>
      </c>
      <c r="D1862">
        <v>99.58</v>
      </c>
      <c r="E1862">
        <v>102.9</v>
      </c>
    </row>
    <row r="1863" spans="1:5" x14ac:dyDescent="0.3">
      <c r="A1863" s="1">
        <v>42787</v>
      </c>
      <c r="B1863">
        <v>99.72</v>
      </c>
      <c r="C1863">
        <v>98.67</v>
      </c>
      <c r="D1863">
        <v>99.53</v>
      </c>
      <c r="E1863">
        <v>102.75</v>
      </c>
    </row>
    <row r="1864" spans="1:5" x14ac:dyDescent="0.3">
      <c r="A1864" s="1">
        <v>42788</v>
      </c>
      <c r="B1864">
        <v>99.71</v>
      </c>
      <c r="C1864">
        <v>98.68</v>
      </c>
      <c r="D1864">
        <v>99.54</v>
      </c>
      <c r="E1864">
        <v>102.76</v>
      </c>
    </row>
    <row r="1865" spans="1:5" x14ac:dyDescent="0.3">
      <c r="A1865" s="1">
        <v>42789</v>
      </c>
      <c r="B1865">
        <v>99.67</v>
      </c>
      <c r="C1865">
        <v>98.69</v>
      </c>
      <c r="D1865">
        <v>99.52</v>
      </c>
      <c r="E1865">
        <v>102.69</v>
      </c>
    </row>
    <row r="1866" spans="1:5" x14ac:dyDescent="0.3">
      <c r="A1866" s="1">
        <v>42790</v>
      </c>
      <c r="B1866">
        <v>99.65</v>
      </c>
      <c r="C1866">
        <v>98.75</v>
      </c>
      <c r="D1866">
        <v>99.55</v>
      </c>
      <c r="E1866">
        <v>102.58</v>
      </c>
    </row>
    <row r="1867" spans="1:5" x14ac:dyDescent="0.3">
      <c r="A1867" s="1">
        <v>42793</v>
      </c>
      <c r="B1867">
        <v>99.66</v>
      </c>
      <c r="C1867">
        <v>98.71</v>
      </c>
      <c r="D1867">
        <v>99.55</v>
      </c>
      <c r="E1867">
        <v>102.64</v>
      </c>
    </row>
    <row r="1868" spans="1:5" x14ac:dyDescent="0.3">
      <c r="A1868" s="1">
        <v>42794</v>
      </c>
      <c r="B1868">
        <v>99.68</v>
      </c>
      <c r="C1868">
        <v>98.75</v>
      </c>
      <c r="D1868">
        <v>99.55</v>
      </c>
      <c r="E1868">
        <v>102.6</v>
      </c>
    </row>
    <row r="1869" spans="1:5" x14ac:dyDescent="0.3">
      <c r="A1869" s="1">
        <v>42795</v>
      </c>
      <c r="B1869">
        <v>99.67</v>
      </c>
      <c r="C1869">
        <v>98.65</v>
      </c>
      <c r="D1869">
        <v>99.5</v>
      </c>
      <c r="E1869">
        <v>102.67</v>
      </c>
    </row>
    <row r="1870" spans="1:5" x14ac:dyDescent="0.3">
      <c r="A1870" s="1">
        <v>42796</v>
      </c>
      <c r="B1870">
        <v>99.73</v>
      </c>
      <c r="C1870">
        <v>98.62</v>
      </c>
      <c r="D1870">
        <v>99.51</v>
      </c>
      <c r="E1870">
        <v>102.87</v>
      </c>
    </row>
    <row r="1871" spans="1:5" x14ac:dyDescent="0.3">
      <c r="A1871" s="1">
        <v>42797</v>
      </c>
      <c r="B1871">
        <v>99.69</v>
      </c>
      <c r="C1871">
        <v>98.63</v>
      </c>
      <c r="D1871">
        <v>99.54</v>
      </c>
      <c r="E1871">
        <v>102.97</v>
      </c>
    </row>
    <row r="1872" spans="1:5" x14ac:dyDescent="0.3">
      <c r="A1872" s="1">
        <v>42800</v>
      </c>
      <c r="B1872">
        <v>99.72</v>
      </c>
      <c r="C1872">
        <v>98.65</v>
      </c>
      <c r="D1872">
        <v>99.56</v>
      </c>
      <c r="E1872">
        <v>102.88</v>
      </c>
    </row>
    <row r="1873" spans="1:5" x14ac:dyDescent="0.3">
      <c r="A1873" s="1">
        <v>42801</v>
      </c>
      <c r="B1873">
        <v>99.75</v>
      </c>
      <c r="C1873">
        <v>98.64</v>
      </c>
      <c r="D1873">
        <v>99.55</v>
      </c>
      <c r="E1873">
        <v>102.83</v>
      </c>
    </row>
    <row r="1874" spans="1:5" x14ac:dyDescent="0.3">
      <c r="A1874" s="1">
        <v>42802</v>
      </c>
      <c r="B1874">
        <v>99.82</v>
      </c>
      <c r="C1874">
        <v>98.65</v>
      </c>
      <c r="D1874">
        <v>99.57</v>
      </c>
      <c r="E1874">
        <v>102.99</v>
      </c>
    </row>
    <row r="1875" spans="1:5" x14ac:dyDescent="0.3">
      <c r="A1875" s="1">
        <v>42803</v>
      </c>
      <c r="B1875">
        <v>99.85</v>
      </c>
      <c r="C1875">
        <v>98.62</v>
      </c>
      <c r="D1875">
        <v>99.61</v>
      </c>
      <c r="E1875">
        <v>103.29</v>
      </c>
    </row>
    <row r="1876" spans="1:5" x14ac:dyDescent="0.3">
      <c r="A1876" s="1">
        <v>42804</v>
      </c>
      <c r="B1876">
        <v>99.8</v>
      </c>
      <c r="C1876">
        <v>98.58</v>
      </c>
      <c r="D1876">
        <v>99.66</v>
      </c>
      <c r="E1876">
        <v>103.14</v>
      </c>
    </row>
    <row r="1877" spans="1:5" x14ac:dyDescent="0.3">
      <c r="A1877" s="1">
        <v>42807</v>
      </c>
      <c r="B1877">
        <v>99.81</v>
      </c>
      <c r="C1877">
        <v>98.58</v>
      </c>
      <c r="D1877">
        <v>99.62</v>
      </c>
      <c r="E1877">
        <v>102.91</v>
      </c>
    </row>
    <row r="1878" spans="1:5" x14ac:dyDescent="0.3">
      <c r="A1878" s="1">
        <v>42808</v>
      </c>
      <c r="B1878">
        <v>99.84</v>
      </c>
      <c r="C1878">
        <v>98.59</v>
      </c>
      <c r="D1878">
        <v>99.62</v>
      </c>
      <c r="E1878">
        <v>102.99</v>
      </c>
    </row>
    <row r="1879" spans="1:5" x14ac:dyDescent="0.3">
      <c r="A1879" s="1">
        <v>42809</v>
      </c>
      <c r="B1879">
        <v>99.7</v>
      </c>
      <c r="C1879">
        <v>98.63</v>
      </c>
      <c r="D1879">
        <v>99.59</v>
      </c>
      <c r="E1879">
        <v>102.77</v>
      </c>
    </row>
    <row r="1880" spans="1:5" x14ac:dyDescent="0.3">
      <c r="A1880" s="1">
        <v>42810</v>
      </c>
      <c r="B1880">
        <v>99.71</v>
      </c>
      <c r="C1880">
        <v>98.63</v>
      </c>
      <c r="D1880">
        <v>99.61</v>
      </c>
      <c r="E1880">
        <v>102.6</v>
      </c>
    </row>
    <row r="1881" spans="1:5" x14ac:dyDescent="0.3">
      <c r="A1881" s="1">
        <v>42811</v>
      </c>
      <c r="B1881">
        <v>99.7</v>
      </c>
      <c r="C1881">
        <v>98.68</v>
      </c>
      <c r="D1881">
        <v>99.59</v>
      </c>
      <c r="E1881">
        <v>102.69</v>
      </c>
    </row>
    <row r="1882" spans="1:5" x14ac:dyDescent="0.3">
      <c r="A1882" s="1">
        <v>42814</v>
      </c>
      <c r="B1882">
        <v>99.7</v>
      </c>
      <c r="C1882">
        <v>98.67</v>
      </c>
      <c r="D1882">
        <v>99.59</v>
      </c>
      <c r="E1882">
        <v>102.82</v>
      </c>
    </row>
    <row r="1883" spans="1:5" x14ac:dyDescent="0.3">
      <c r="A1883" s="1">
        <v>42815</v>
      </c>
      <c r="B1883">
        <v>99.73</v>
      </c>
      <c r="C1883">
        <v>98.71</v>
      </c>
      <c r="D1883">
        <v>99.62</v>
      </c>
      <c r="E1883">
        <v>102.8</v>
      </c>
    </row>
    <row r="1884" spans="1:5" x14ac:dyDescent="0.3">
      <c r="A1884" s="1">
        <v>42816</v>
      </c>
      <c r="B1884">
        <v>99.71</v>
      </c>
      <c r="C1884">
        <v>98.81</v>
      </c>
      <c r="D1884">
        <v>99.6</v>
      </c>
      <c r="E1884">
        <v>102.6</v>
      </c>
    </row>
    <row r="1885" spans="1:5" x14ac:dyDescent="0.3">
      <c r="A1885" s="1">
        <v>42817</v>
      </c>
      <c r="B1885">
        <v>99.71</v>
      </c>
      <c r="C1885">
        <v>98.8</v>
      </c>
      <c r="D1885">
        <v>99.58</v>
      </c>
      <c r="E1885">
        <v>102.61</v>
      </c>
    </row>
    <row r="1886" spans="1:5" x14ac:dyDescent="0.3">
      <c r="A1886" s="1">
        <v>42818</v>
      </c>
      <c r="B1886">
        <v>99.7</v>
      </c>
      <c r="C1886">
        <v>98.8</v>
      </c>
      <c r="D1886">
        <v>99.58</v>
      </c>
      <c r="E1886">
        <v>102.63</v>
      </c>
    </row>
    <row r="1887" spans="1:5" x14ac:dyDescent="0.3">
      <c r="A1887" s="1">
        <v>42821</v>
      </c>
      <c r="B1887">
        <v>99.68</v>
      </c>
      <c r="C1887">
        <v>98.82</v>
      </c>
      <c r="D1887">
        <v>99.6</v>
      </c>
      <c r="E1887">
        <v>102.52</v>
      </c>
    </row>
    <row r="1888" spans="1:5" x14ac:dyDescent="0.3">
      <c r="A1888" s="1">
        <v>42822</v>
      </c>
      <c r="B1888">
        <v>99.68</v>
      </c>
      <c r="C1888">
        <v>98.78</v>
      </c>
      <c r="D1888">
        <v>99.56</v>
      </c>
      <c r="E1888">
        <v>102.51</v>
      </c>
    </row>
    <row r="1889" spans="1:5" x14ac:dyDescent="0.3">
      <c r="A1889" s="1">
        <v>42823</v>
      </c>
      <c r="B1889">
        <v>99.65</v>
      </c>
      <c r="C1889">
        <v>98.78</v>
      </c>
      <c r="D1889">
        <v>99.52</v>
      </c>
      <c r="E1889">
        <v>102.57</v>
      </c>
    </row>
    <row r="1890" spans="1:5" x14ac:dyDescent="0.3">
      <c r="A1890" s="1">
        <v>42824</v>
      </c>
      <c r="B1890">
        <v>99.66</v>
      </c>
      <c r="C1890">
        <v>98.78</v>
      </c>
      <c r="D1890">
        <v>99.47</v>
      </c>
      <c r="E1890">
        <v>102.68</v>
      </c>
    </row>
    <row r="1891" spans="1:5" x14ac:dyDescent="0.3">
      <c r="A1891" s="1">
        <v>42825</v>
      </c>
      <c r="B1891">
        <v>99.66</v>
      </c>
      <c r="C1891">
        <v>98.82</v>
      </c>
      <c r="D1891">
        <v>99.45</v>
      </c>
      <c r="E1891">
        <v>102.7</v>
      </c>
    </row>
    <row r="1892" spans="1:5" x14ac:dyDescent="0.3">
      <c r="A1892" s="1">
        <v>42828</v>
      </c>
      <c r="B1892">
        <v>99.67</v>
      </c>
      <c r="C1892">
        <v>98.84</v>
      </c>
      <c r="D1892">
        <v>99.46</v>
      </c>
      <c r="E1892">
        <v>102.69</v>
      </c>
    </row>
    <row r="1893" spans="1:5" x14ac:dyDescent="0.3">
      <c r="A1893" s="1">
        <v>42829</v>
      </c>
      <c r="B1893">
        <v>99.69</v>
      </c>
      <c r="C1893">
        <v>98.88</v>
      </c>
      <c r="D1893">
        <v>99.46</v>
      </c>
      <c r="E1893">
        <v>102.72</v>
      </c>
    </row>
    <row r="1894" spans="1:5" x14ac:dyDescent="0.3">
      <c r="A1894" s="1">
        <v>42830</v>
      </c>
      <c r="B1894">
        <v>99.69</v>
      </c>
      <c r="C1894">
        <v>98.86</v>
      </c>
      <c r="D1894">
        <v>99.46</v>
      </c>
      <c r="E1894">
        <v>102.66</v>
      </c>
    </row>
    <row r="1895" spans="1:5" x14ac:dyDescent="0.3">
      <c r="A1895" s="1">
        <v>42831</v>
      </c>
      <c r="B1895">
        <v>99.69</v>
      </c>
      <c r="C1895">
        <v>98.91</v>
      </c>
      <c r="D1895">
        <v>99.44</v>
      </c>
      <c r="E1895">
        <v>102.66</v>
      </c>
    </row>
    <row r="1896" spans="1:5" x14ac:dyDescent="0.3">
      <c r="A1896" s="1">
        <v>42832</v>
      </c>
      <c r="B1896">
        <v>99.71</v>
      </c>
      <c r="C1896">
        <v>98.88</v>
      </c>
      <c r="D1896">
        <v>99.42</v>
      </c>
      <c r="E1896">
        <v>102.71</v>
      </c>
    </row>
    <row r="1897" spans="1:5" x14ac:dyDescent="0.3">
      <c r="A1897" s="1">
        <v>42835</v>
      </c>
      <c r="B1897">
        <v>99.69</v>
      </c>
      <c r="C1897">
        <v>98.88</v>
      </c>
      <c r="D1897">
        <v>99.43</v>
      </c>
      <c r="E1897">
        <v>102.83</v>
      </c>
    </row>
    <row r="1898" spans="1:5" x14ac:dyDescent="0.3">
      <c r="A1898" s="1">
        <v>42836</v>
      </c>
      <c r="B1898">
        <v>99.67</v>
      </c>
      <c r="C1898">
        <v>98.96</v>
      </c>
      <c r="D1898">
        <v>99.43</v>
      </c>
      <c r="E1898">
        <v>102.88</v>
      </c>
    </row>
    <row r="1899" spans="1:5" x14ac:dyDescent="0.3">
      <c r="A1899" s="1">
        <v>42837</v>
      </c>
      <c r="B1899">
        <v>99.68</v>
      </c>
      <c r="C1899">
        <v>98.95</v>
      </c>
      <c r="D1899">
        <v>99.41</v>
      </c>
      <c r="E1899">
        <v>102.79</v>
      </c>
    </row>
    <row r="1900" spans="1:5" x14ac:dyDescent="0.3">
      <c r="A1900" s="1">
        <v>42838</v>
      </c>
      <c r="B1900">
        <v>99.68</v>
      </c>
      <c r="C1900">
        <v>99</v>
      </c>
      <c r="D1900">
        <v>99.44</v>
      </c>
      <c r="E1900">
        <v>102.7</v>
      </c>
    </row>
    <row r="1901" spans="1:5" x14ac:dyDescent="0.3">
      <c r="A1901" s="1">
        <v>42839</v>
      </c>
      <c r="B1901">
        <v>99.68</v>
      </c>
      <c r="C1901">
        <v>99.01</v>
      </c>
      <c r="D1901">
        <v>99.44</v>
      </c>
      <c r="E1901">
        <v>102.72</v>
      </c>
    </row>
    <row r="1902" spans="1:5" x14ac:dyDescent="0.3">
      <c r="A1902" s="1">
        <v>42842</v>
      </c>
      <c r="B1902">
        <v>99.64</v>
      </c>
      <c r="C1902">
        <v>99</v>
      </c>
      <c r="D1902">
        <v>99.44</v>
      </c>
      <c r="E1902">
        <v>102.74</v>
      </c>
    </row>
    <row r="1903" spans="1:5" x14ac:dyDescent="0.3">
      <c r="A1903" s="1">
        <v>42843</v>
      </c>
      <c r="B1903">
        <v>99.62</v>
      </c>
      <c r="C1903">
        <v>99.03</v>
      </c>
      <c r="D1903">
        <v>99.49</v>
      </c>
      <c r="E1903">
        <v>102.74</v>
      </c>
    </row>
    <row r="1904" spans="1:5" x14ac:dyDescent="0.3">
      <c r="A1904" s="1">
        <v>42844</v>
      </c>
      <c r="B1904">
        <v>99.67</v>
      </c>
      <c r="C1904">
        <v>99.01</v>
      </c>
      <c r="D1904">
        <v>99.49</v>
      </c>
      <c r="E1904">
        <v>102.83</v>
      </c>
    </row>
    <row r="1905" spans="1:5" x14ac:dyDescent="0.3">
      <c r="A1905" s="1">
        <v>42845</v>
      </c>
      <c r="B1905">
        <v>99.64</v>
      </c>
      <c r="C1905">
        <v>98.97</v>
      </c>
      <c r="D1905">
        <v>99.48</v>
      </c>
      <c r="E1905">
        <v>102.73</v>
      </c>
    </row>
    <row r="1906" spans="1:5" x14ac:dyDescent="0.3">
      <c r="A1906" s="1">
        <v>42846</v>
      </c>
      <c r="B1906">
        <v>99.66</v>
      </c>
      <c r="C1906">
        <v>98.96</v>
      </c>
      <c r="D1906">
        <v>99.48</v>
      </c>
      <c r="E1906">
        <v>102.74</v>
      </c>
    </row>
    <row r="1907" spans="1:5" x14ac:dyDescent="0.3">
      <c r="A1907" s="1">
        <v>42849</v>
      </c>
      <c r="B1907">
        <v>99.6</v>
      </c>
      <c r="C1907">
        <v>98.89</v>
      </c>
      <c r="D1907">
        <v>99.45</v>
      </c>
      <c r="E1907">
        <v>102.73</v>
      </c>
    </row>
    <row r="1908" spans="1:5" x14ac:dyDescent="0.3">
      <c r="A1908" s="1">
        <v>42850</v>
      </c>
      <c r="B1908">
        <v>99.6</v>
      </c>
      <c r="C1908">
        <v>98.77</v>
      </c>
      <c r="D1908">
        <v>99.5</v>
      </c>
      <c r="E1908">
        <v>102.59</v>
      </c>
    </row>
    <row r="1909" spans="1:5" x14ac:dyDescent="0.3">
      <c r="A1909" s="1">
        <v>42851</v>
      </c>
      <c r="B1909">
        <v>99.62</v>
      </c>
      <c r="C1909">
        <v>98.75</v>
      </c>
      <c r="D1909">
        <v>99.49</v>
      </c>
      <c r="E1909">
        <v>102.82</v>
      </c>
    </row>
    <row r="1910" spans="1:5" x14ac:dyDescent="0.3">
      <c r="A1910" s="1">
        <v>42852</v>
      </c>
      <c r="B1910">
        <v>99.6</v>
      </c>
      <c r="C1910">
        <v>98.76</v>
      </c>
      <c r="D1910">
        <v>99.47</v>
      </c>
      <c r="E1910">
        <v>102.86</v>
      </c>
    </row>
    <row r="1911" spans="1:5" x14ac:dyDescent="0.3">
      <c r="A1911" s="1">
        <v>42853</v>
      </c>
      <c r="B1911">
        <v>99.6</v>
      </c>
      <c r="C1911">
        <v>98.75</v>
      </c>
      <c r="D1911">
        <v>99.48</v>
      </c>
      <c r="E1911">
        <v>102.97</v>
      </c>
    </row>
    <row r="1912" spans="1:5" x14ac:dyDescent="0.3">
      <c r="A1912" s="1">
        <v>42856</v>
      </c>
      <c r="B1912">
        <v>99.62</v>
      </c>
      <c r="C1912">
        <v>98.72</v>
      </c>
      <c r="D1912">
        <v>99.49</v>
      </c>
      <c r="E1912">
        <v>103.02</v>
      </c>
    </row>
    <row r="1913" spans="1:5" x14ac:dyDescent="0.3">
      <c r="A1913" s="1">
        <v>42857</v>
      </c>
      <c r="B1913">
        <v>99.59</v>
      </c>
      <c r="C1913">
        <v>98.68</v>
      </c>
      <c r="D1913">
        <v>99.48</v>
      </c>
      <c r="E1913">
        <v>102.92</v>
      </c>
    </row>
    <row r="1914" spans="1:5" x14ac:dyDescent="0.3">
      <c r="A1914" s="1">
        <v>42858</v>
      </c>
      <c r="B1914">
        <v>99.6</v>
      </c>
      <c r="C1914">
        <v>98.66</v>
      </c>
      <c r="D1914">
        <v>99.47</v>
      </c>
      <c r="E1914">
        <v>103.03</v>
      </c>
    </row>
    <row r="1915" spans="1:5" x14ac:dyDescent="0.3">
      <c r="A1915" s="1">
        <v>42859</v>
      </c>
      <c r="B1915">
        <v>99.62</v>
      </c>
      <c r="C1915">
        <v>98.67</v>
      </c>
      <c r="D1915">
        <v>99.49</v>
      </c>
      <c r="E1915">
        <v>103.02</v>
      </c>
    </row>
    <row r="1916" spans="1:5" x14ac:dyDescent="0.3">
      <c r="A1916" s="1">
        <v>42860</v>
      </c>
      <c r="B1916">
        <v>99.59</v>
      </c>
      <c r="C1916">
        <v>98.66</v>
      </c>
      <c r="D1916">
        <v>99.45</v>
      </c>
      <c r="E1916">
        <v>103.1</v>
      </c>
    </row>
    <row r="1917" spans="1:5" x14ac:dyDescent="0.3">
      <c r="A1917" s="1">
        <v>42863</v>
      </c>
      <c r="B1917">
        <v>99.62</v>
      </c>
      <c r="C1917">
        <v>98.6</v>
      </c>
      <c r="D1917">
        <v>99.45</v>
      </c>
      <c r="E1917">
        <v>103.07</v>
      </c>
    </row>
    <row r="1918" spans="1:5" x14ac:dyDescent="0.3">
      <c r="A1918" s="1">
        <v>42864</v>
      </c>
      <c r="B1918">
        <v>99.65</v>
      </c>
      <c r="C1918">
        <v>98.55</v>
      </c>
      <c r="D1918">
        <v>99.44</v>
      </c>
      <c r="E1918">
        <v>103.15</v>
      </c>
    </row>
    <row r="1919" spans="1:5" x14ac:dyDescent="0.3">
      <c r="A1919" s="1">
        <v>42865</v>
      </c>
      <c r="B1919">
        <v>99.63</v>
      </c>
      <c r="C1919">
        <v>98.54</v>
      </c>
      <c r="D1919">
        <v>99.41</v>
      </c>
      <c r="E1919">
        <v>103.15</v>
      </c>
    </row>
    <row r="1920" spans="1:5" x14ac:dyDescent="0.3">
      <c r="A1920" s="1">
        <v>42866</v>
      </c>
      <c r="B1920">
        <v>99.62</v>
      </c>
      <c r="C1920">
        <v>98.56</v>
      </c>
      <c r="D1920">
        <v>99.43</v>
      </c>
      <c r="E1920">
        <v>102.98</v>
      </c>
    </row>
    <row r="1921" spans="1:5" x14ac:dyDescent="0.3">
      <c r="A1921" s="1">
        <v>42867</v>
      </c>
      <c r="B1921">
        <v>99.59</v>
      </c>
      <c r="C1921">
        <v>98.58</v>
      </c>
      <c r="D1921">
        <v>99.44</v>
      </c>
      <c r="E1921">
        <v>102.91</v>
      </c>
    </row>
    <row r="1922" spans="1:5" x14ac:dyDescent="0.3">
      <c r="A1922" s="1">
        <v>42870</v>
      </c>
      <c r="B1922">
        <v>99.55</v>
      </c>
      <c r="C1922">
        <v>98.55</v>
      </c>
      <c r="D1922">
        <v>99.44</v>
      </c>
      <c r="E1922">
        <v>102.88</v>
      </c>
    </row>
    <row r="1923" spans="1:5" x14ac:dyDescent="0.3">
      <c r="A1923" s="1">
        <v>42871</v>
      </c>
      <c r="B1923">
        <v>99.52</v>
      </c>
      <c r="C1923">
        <v>98.57</v>
      </c>
      <c r="D1923">
        <v>99.49</v>
      </c>
      <c r="E1923">
        <v>102.87</v>
      </c>
    </row>
    <row r="1924" spans="1:5" x14ac:dyDescent="0.3">
      <c r="A1924" s="1">
        <v>42872</v>
      </c>
      <c r="B1924">
        <v>99.56</v>
      </c>
      <c r="C1924">
        <v>98.7</v>
      </c>
      <c r="D1924">
        <v>99.54</v>
      </c>
      <c r="E1924">
        <v>102.93</v>
      </c>
    </row>
    <row r="1925" spans="1:5" x14ac:dyDescent="0.3">
      <c r="A1925" s="1">
        <v>42873</v>
      </c>
      <c r="B1925">
        <v>99.58</v>
      </c>
      <c r="C1925">
        <v>98.73</v>
      </c>
      <c r="D1925">
        <v>99.55</v>
      </c>
      <c r="E1925">
        <v>103.12</v>
      </c>
    </row>
    <row r="1926" spans="1:5" x14ac:dyDescent="0.3">
      <c r="A1926" s="1">
        <v>42874</v>
      </c>
      <c r="B1926">
        <v>99.5</v>
      </c>
      <c r="C1926">
        <v>98.69</v>
      </c>
      <c r="D1926">
        <v>99.55</v>
      </c>
      <c r="E1926">
        <v>102.96</v>
      </c>
    </row>
    <row r="1927" spans="1:5" x14ac:dyDescent="0.3">
      <c r="A1927" s="1">
        <v>42877</v>
      </c>
      <c r="B1927">
        <v>99.48</v>
      </c>
      <c r="C1927">
        <v>98.7</v>
      </c>
      <c r="D1927">
        <v>99.58</v>
      </c>
      <c r="E1927">
        <v>103</v>
      </c>
    </row>
    <row r="1928" spans="1:5" x14ac:dyDescent="0.3">
      <c r="A1928" s="1">
        <v>42878</v>
      </c>
      <c r="B1928">
        <v>99.5</v>
      </c>
      <c r="C1928">
        <v>98.68</v>
      </c>
      <c r="D1928">
        <v>99.55</v>
      </c>
      <c r="E1928">
        <v>103.01</v>
      </c>
    </row>
    <row r="1929" spans="1:5" x14ac:dyDescent="0.3">
      <c r="A1929" s="1">
        <v>42879</v>
      </c>
      <c r="B1929">
        <v>99.46</v>
      </c>
      <c r="C1929">
        <v>98.66</v>
      </c>
      <c r="D1929">
        <v>99.55</v>
      </c>
      <c r="E1929">
        <v>102.9</v>
      </c>
    </row>
    <row r="1930" spans="1:5" x14ac:dyDescent="0.3">
      <c r="A1930" s="1">
        <v>42880</v>
      </c>
      <c r="B1930">
        <v>99.44</v>
      </c>
      <c r="C1930">
        <v>98.65</v>
      </c>
      <c r="D1930">
        <v>99.55</v>
      </c>
      <c r="E1930">
        <v>102.68</v>
      </c>
    </row>
    <row r="1931" spans="1:5" x14ac:dyDescent="0.3">
      <c r="A1931" s="1">
        <v>42881</v>
      </c>
      <c r="B1931">
        <v>99.44</v>
      </c>
      <c r="C1931">
        <v>98.68</v>
      </c>
      <c r="D1931">
        <v>99.54</v>
      </c>
      <c r="E1931">
        <v>102.52</v>
      </c>
    </row>
    <row r="1932" spans="1:5" x14ac:dyDescent="0.3">
      <c r="A1932" s="1">
        <v>42884</v>
      </c>
      <c r="B1932">
        <v>99.44</v>
      </c>
      <c r="C1932">
        <v>98.68</v>
      </c>
      <c r="D1932">
        <v>99.55</v>
      </c>
      <c r="E1932">
        <v>102.51</v>
      </c>
    </row>
    <row r="1933" spans="1:5" x14ac:dyDescent="0.3">
      <c r="A1933" s="1">
        <v>42885</v>
      </c>
      <c r="B1933">
        <v>99.44</v>
      </c>
      <c r="C1933">
        <v>98.71</v>
      </c>
      <c r="D1933">
        <v>99.55</v>
      </c>
      <c r="E1933">
        <v>102.48</v>
      </c>
    </row>
    <row r="1934" spans="1:5" x14ac:dyDescent="0.3">
      <c r="A1934" s="1">
        <v>42886</v>
      </c>
      <c r="B1934">
        <v>99.42</v>
      </c>
      <c r="C1934">
        <v>98.72</v>
      </c>
      <c r="D1934">
        <v>99.57</v>
      </c>
      <c r="E1934">
        <v>102.35</v>
      </c>
    </row>
    <row r="1935" spans="1:5" x14ac:dyDescent="0.3">
      <c r="A1935" s="1">
        <v>42887</v>
      </c>
      <c r="B1935">
        <v>99.39</v>
      </c>
      <c r="C1935">
        <v>98.65</v>
      </c>
      <c r="D1935">
        <v>99.55</v>
      </c>
      <c r="E1935">
        <v>102.54</v>
      </c>
    </row>
    <row r="1936" spans="1:5" x14ac:dyDescent="0.3">
      <c r="A1936" s="1">
        <v>42888</v>
      </c>
      <c r="B1936">
        <v>99.33</v>
      </c>
      <c r="C1936">
        <v>98.66</v>
      </c>
      <c r="D1936">
        <v>99.56</v>
      </c>
      <c r="E1936">
        <v>102.52</v>
      </c>
    </row>
    <row r="1937" spans="1:5" x14ac:dyDescent="0.3">
      <c r="A1937" s="1">
        <v>42891</v>
      </c>
      <c r="B1937">
        <v>99.34</v>
      </c>
      <c r="C1937">
        <v>98.65</v>
      </c>
      <c r="D1937">
        <v>99.56</v>
      </c>
      <c r="E1937">
        <v>102.6</v>
      </c>
    </row>
    <row r="1938" spans="1:5" x14ac:dyDescent="0.3">
      <c r="A1938" s="1">
        <v>42892</v>
      </c>
      <c r="B1938">
        <v>99.32</v>
      </c>
      <c r="C1938">
        <v>98.72</v>
      </c>
      <c r="D1938">
        <v>99.57</v>
      </c>
      <c r="E1938">
        <v>102.53</v>
      </c>
    </row>
    <row r="1939" spans="1:5" x14ac:dyDescent="0.3">
      <c r="A1939" s="1">
        <v>42893</v>
      </c>
      <c r="B1939">
        <v>99.33</v>
      </c>
      <c r="C1939">
        <v>98.71</v>
      </c>
      <c r="D1939">
        <v>99.57</v>
      </c>
      <c r="E1939">
        <v>102.53</v>
      </c>
    </row>
    <row r="1940" spans="1:5" x14ac:dyDescent="0.3">
      <c r="A1940" s="1">
        <v>42894</v>
      </c>
      <c r="B1940">
        <v>99.34</v>
      </c>
      <c r="C1940">
        <v>98.73</v>
      </c>
      <c r="D1940">
        <v>99.53</v>
      </c>
      <c r="E1940">
        <v>102.49</v>
      </c>
    </row>
    <row r="1941" spans="1:5" x14ac:dyDescent="0.3">
      <c r="A1941" s="1">
        <v>42895</v>
      </c>
      <c r="B1941">
        <v>99.35</v>
      </c>
      <c r="C1941">
        <v>98.71</v>
      </c>
      <c r="D1941">
        <v>99.52</v>
      </c>
      <c r="E1941">
        <v>102.51</v>
      </c>
    </row>
    <row r="1942" spans="1:5" x14ac:dyDescent="0.3">
      <c r="A1942" s="1">
        <v>42898</v>
      </c>
      <c r="B1942">
        <v>99.35</v>
      </c>
      <c r="C1942">
        <v>98.74</v>
      </c>
      <c r="D1942">
        <v>99.54</v>
      </c>
      <c r="E1942">
        <v>102.61</v>
      </c>
    </row>
    <row r="1943" spans="1:5" x14ac:dyDescent="0.3">
      <c r="A1943" s="1">
        <v>42899</v>
      </c>
      <c r="B1943">
        <v>99.31</v>
      </c>
      <c r="C1943">
        <v>98.72</v>
      </c>
      <c r="D1943">
        <v>99.51</v>
      </c>
      <c r="E1943">
        <v>102.57</v>
      </c>
    </row>
    <row r="1944" spans="1:5" x14ac:dyDescent="0.3">
      <c r="A1944" s="1">
        <v>42900</v>
      </c>
      <c r="B1944">
        <v>99.26</v>
      </c>
      <c r="C1944">
        <v>98.74</v>
      </c>
      <c r="D1944">
        <v>99.51</v>
      </c>
      <c r="E1944">
        <v>102.58</v>
      </c>
    </row>
    <row r="1945" spans="1:5" x14ac:dyDescent="0.3">
      <c r="A1945" s="1">
        <v>42901</v>
      </c>
      <c r="B1945">
        <v>99.32</v>
      </c>
      <c r="C1945">
        <v>98.68</v>
      </c>
      <c r="D1945">
        <v>99.53</v>
      </c>
      <c r="E1945">
        <v>102.7</v>
      </c>
    </row>
    <row r="1946" spans="1:5" x14ac:dyDescent="0.3">
      <c r="A1946" s="1">
        <v>42902</v>
      </c>
      <c r="B1946">
        <v>99.3</v>
      </c>
      <c r="C1946">
        <v>98.66</v>
      </c>
      <c r="D1946">
        <v>99.53</v>
      </c>
      <c r="E1946">
        <v>102.8</v>
      </c>
    </row>
    <row r="1947" spans="1:5" x14ac:dyDescent="0.3">
      <c r="A1947" s="1">
        <v>42905</v>
      </c>
      <c r="B1947">
        <v>99.28</v>
      </c>
      <c r="C1947">
        <v>98.61</v>
      </c>
      <c r="D1947">
        <v>99.5</v>
      </c>
      <c r="E1947">
        <v>102.79</v>
      </c>
    </row>
    <row r="1948" spans="1:5" x14ac:dyDescent="0.3">
      <c r="A1948" s="1">
        <v>42906</v>
      </c>
      <c r="B1948">
        <v>99.31</v>
      </c>
      <c r="C1948">
        <v>98.63</v>
      </c>
      <c r="D1948">
        <v>99.52</v>
      </c>
      <c r="E1948">
        <v>102.81</v>
      </c>
    </row>
    <row r="1949" spans="1:5" x14ac:dyDescent="0.3">
      <c r="A1949" s="1">
        <v>42907</v>
      </c>
      <c r="B1949">
        <v>99.32</v>
      </c>
      <c r="C1949">
        <v>98.64</v>
      </c>
      <c r="D1949">
        <v>99.55</v>
      </c>
      <c r="E1949">
        <v>102.72</v>
      </c>
    </row>
    <row r="1950" spans="1:5" x14ac:dyDescent="0.3">
      <c r="A1950" s="1">
        <v>42908</v>
      </c>
      <c r="B1950">
        <v>99.31</v>
      </c>
      <c r="C1950">
        <v>98.64</v>
      </c>
      <c r="D1950">
        <v>99.53</v>
      </c>
      <c r="E1950">
        <v>102.75</v>
      </c>
    </row>
    <row r="1951" spans="1:5" x14ac:dyDescent="0.3">
      <c r="A1951" s="1">
        <v>42909</v>
      </c>
      <c r="B1951">
        <v>99.29</v>
      </c>
      <c r="C1951">
        <v>98.63</v>
      </c>
      <c r="D1951">
        <v>99.56</v>
      </c>
      <c r="E1951">
        <v>102.64</v>
      </c>
    </row>
    <row r="1952" spans="1:5" x14ac:dyDescent="0.3">
      <c r="A1952" s="1">
        <v>42912</v>
      </c>
      <c r="B1952">
        <v>99.27</v>
      </c>
      <c r="C1952">
        <v>98.59</v>
      </c>
      <c r="D1952">
        <v>99.53</v>
      </c>
      <c r="E1952">
        <v>102.56</v>
      </c>
    </row>
    <row r="1953" spans="1:5" x14ac:dyDescent="0.3">
      <c r="A1953" s="1">
        <v>42913</v>
      </c>
      <c r="B1953">
        <v>99.31</v>
      </c>
      <c r="C1953">
        <v>98.55</v>
      </c>
      <c r="D1953">
        <v>99.66</v>
      </c>
      <c r="E1953">
        <v>102.6</v>
      </c>
    </row>
    <row r="1954" spans="1:5" x14ac:dyDescent="0.3">
      <c r="A1954" s="1">
        <v>42914</v>
      </c>
      <c r="B1954">
        <v>99.25</v>
      </c>
      <c r="C1954">
        <v>98.54</v>
      </c>
      <c r="D1954">
        <v>99.65</v>
      </c>
      <c r="E1954">
        <v>102.62</v>
      </c>
    </row>
    <row r="1955" spans="1:5" x14ac:dyDescent="0.3">
      <c r="A1955" s="1">
        <v>42915</v>
      </c>
      <c r="B1955">
        <v>99.31</v>
      </c>
      <c r="C1955">
        <v>98.54</v>
      </c>
      <c r="D1955">
        <v>99.73</v>
      </c>
      <c r="E1955">
        <v>102.6</v>
      </c>
    </row>
    <row r="1956" spans="1:5" x14ac:dyDescent="0.3">
      <c r="A1956" s="1">
        <v>42916</v>
      </c>
      <c r="B1956">
        <v>99.31</v>
      </c>
      <c r="C1956">
        <v>98.53</v>
      </c>
      <c r="D1956">
        <v>99.73</v>
      </c>
      <c r="E1956">
        <v>102.66</v>
      </c>
    </row>
    <row r="1957" spans="1:5" x14ac:dyDescent="0.3">
      <c r="A1957" s="1">
        <v>42919</v>
      </c>
      <c r="B1957">
        <v>99.33</v>
      </c>
      <c r="C1957">
        <v>98.5</v>
      </c>
      <c r="D1957">
        <v>99.69</v>
      </c>
      <c r="E1957">
        <v>102.7</v>
      </c>
    </row>
    <row r="1958" spans="1:5" x14ac:dyDescent="0.3">
      <c r="A1958" s="1">
        <v>42920</v>
      </c>
      <c r="B1958">
        <v>99.33</v>
      </c>
      <c r="C1958">
        <v>98.5</v>
      </c>
      <c r="D1958">
        <v>99.69</v>
      </c>
      <c r="E1958">
        <v>102.7</v>
      </c>
    </row>
    <row r="1959" spans="1:5" x14ac:dyDescent="0.3">
      <c r="A1959" s="1">
        <v>42921</v>
      </c>
      <c r="B1959">
        <v>99.32</v>
      </c>
      <c r="C1959">
        <v>98.5</v>
      </c>
      <c r="D1959">
        <v>99.7</v>
      </c>
      <c r="E1959">
        <v>102.71</v>
      </c>
    </row>
    <row r="1960" spans="1:5" x14ac:dyDescent="0.3">
      <c r="A1960" s="1">
        <v>42922</v>
      </c>
      <c r="B1960">
        <v>99.38</v>
      </c>
      <c r="C1960">
        <v>98.52</v>
      </c>
      <c r="D1960">
        <v>99.77</v>
      </c>
      <c r="E1960">
        <v>102.62</v>
      </c>
    </row>
    <row r="1961" spans="1:5" x14ac:dyDescent="0.3">
      <c r="A1961" s="1">
        <v>42923</v>
      </c>
      <c r="B1961">
        <v>99.35</v>
      </c>
      <c r="C1961">
        <v>98.47</v>
      </c>
      <c r="D1961">
        <v>99.77</v>
      </c>
      <c r="E1961">
        <v>102.8</v>
      </c>
    </row>
    <row r="1962" spans="1:5" x14ac:dyDescent="0.3">
      <c r="A1962" s="1">
        <v>42926</v>
      </c>
      <c r="B1962">
        <v>99.33</v>
      </c>
      <c r="C1962">
        <v>98.46</v>
      </c>
      <c r="D1962">
        <v>99.75</v>
      </c>
      <c r="E1962">
        <v>102.71</v>
      </c>
    </row>
    <row r="1963" spans="1:5" x14ac:dyDescent="0.3">
      <c r="A1963" s="1">
        <v>42927</v>
      </c>
      <c r="B1963">
        <v>99.33</v>
      </c>
      <c r="C1963">
        <v>98.45</v>
      </c>
      <c r="D1963">
        <v>99.8</v>
      </c>
      <c r="E1963">
        <v>102.67</v>
      </c>
    </row>
    <row r="1964" spans="1:5" x14ac:dyDescent="0.3">
      <c r="A1964" s="1">
        <v>42928</v>
      </c>
      <c r="B1964">
        <v>99.25</v>
      </c>
      <c r="C1964">
        <v>98.48</v>
      </c>
      <c r="D1964">
        <v>99.71</v>
      </c>
      <c r="E1964">
        <v>102.56</v>
      </c>
    </row>
    <row r="1965" spans="1:5" x14ac:dyDescent="0.3">
      <c r="A1965" s="1">
        <v>42929</v>
      </c>
      <c r="B1965">
        <v>99.25</v>
      </c>
      <c r="C1965">
        <v>98.47</v>
      </c>
      <c r="D1965">
        <v>99.69</v>
      </c>
      <c r="E1965">
        <v>102.49</v>
      </c>
    </row>
    <row r="1966" spans="1:5" x14ac:dyDescent="0.3">
      <c r="A1966" s="1">
        <v>42930</v>
      </c>
      <c r="B1966">
        <v>99.18</v>
      </c>
      <c r="C1966">
        <v>98.48</v>
      </c>
      <c r="D1966">
        <v>99.69</v>
      </c>
      <c r="E1966">
        <v>102.43</v>
      </c>
    </row>
    <row r="1967" spans="1:5" x14ac:dyDescent="0.3">
      <c r="A1967" s="1">
        <v>42933</v>
      </c>
      <c r="B1967">
        <v>99.18</v>
      </c>
      <c r="C1967">
        <v>98.48</v>
      </c>
      <c r="D1967">
        <v>99.69</v>
      </c>
      <c r="E1967">
        <v>102.47</v>
      </c>
    </row>
    <row r="1968" spans="1:5" x14ac:dyDescent="0.3">
      <c r="A1968" s="1">
        <v>42934</v>
      </c>
      <c r="B1968">
        <v>99.13</v>
      </c>
      <c r="C1968">
        <v>98.5</v>
      </c>
      <c r="D1968">
        <v>99.73</v>
      </c>
      <c r="E1968">
        <v>102.37</v>
      </c>
    </row>
    <row r="1969" spans="1:5" x14ac:dyDescent="0.3">
      <c r="A1969" s="1">
        <v>42935</v>
      </c>
      <c r="B1969">
        <v>99.1</v>
      </c>
      <c r="C1969">
        <v>98.52</v>
      </c>
      <c r="D1969">
        <v>99.69</v>
      </c>
      <c r="E1969">
        <v>102.39</v>
      </c>
    </row>
    <row r="1970" spans="1:5" x14ac:dyDescent="0.3">
      <c r="A1970" s="1">
        <v>42936</v>
      </c>
      <c r="B1970">
        <v>99.09</v>
      </c>
      <c r="C1970">
        <v>98.48</v>
      </c>
      <c r="D1970">
        <v>99.73</v>
      </c>
      <c r="E1970">
        <v>102.47</v>
      </c>
    </row>
    <row r="1971" spans="1:5" x14ac:dyDescent="0.3">
      <c r="A1971" s="1">
        <v>42937</v>
      </c>
      <c r="B1971">
        <v>99.07</v>
      </c>
      <c r="C1971">
        <v>98.54</v>
      </c>
      <c r="D1971">
        <v>99.79</v>
      </c>
      <c r="E1971">
        <v>102.49</v>
      </c>
    </row>
    <row r="1972" spans="1:5" x14ac:dyDescent="0.3">
      <c r="A1972" s="1">
        <v>42940</v>
      </c>
      <c r="B1972">
        <v>99.08</v>
      </c>
      <c r="C1972">
        <v>98.55</v>
      </c>
      <c r="D1972">
        <v>99.76</v>
      </c>
      <c r="E1972">
        <v>102.49</v>
      </c>
    </row>
    <row r="1973" spans="1:5" x14ac:dyDescent="0.3">
      <c r="A1973" s="1">
        <v>42941</v>
      </c>
      <c r="B1973">
        <v>99.12</v>
      </c>
      <c r="C1973">
        <v>98.51</v>
      </c>
      <c r="D1973">
        <v>99.78</v>
      </c>
      <c r="E1973">
        <v>102.33</v>
      </c>
    </row>
    <row r="1974" spans="1:5" x14ac:dyDescent="0.3">
      <c r="A1974" s="1">
        <v>42942</v>
      </c>
      <c r="B1974">
        <v>99.08</v>
      </c>
      <c r="C1974">
        <v>98.53</v>
      </c>
      <c r="D1974">
        <v>99.77</v>
      </c>
      <c r="E1974">
        <v>102.29</v>
      </c>
    </row>
    <row r="1975" spans="1:5" x14ac:dyDescent="0.3">
      <c r="A1975" s="1">
        <v>42943</v>
      </c>
      <c r="B1975">
        <v>99.11</v>
      </c>
      <c r="C1975">
        <v>98.53</v>
      </c>
      <c r="D1975">
        <v>99.77</v>
      </c>
      <c r="E1975">
        <v>102.3</v>
      </c>
    </row>
    <row r="1976" spans="1:5" x14ac:dyDescent="0.3">
      <c r="A1976" s="1">
        <v>42944</v>
      </c>
      <c r="B1976">
        <v>99.09</v>
      </c>
      <c r="C1976">
        <v>98.56</v>
      </c>
      <c r="D1976">
        <v>99.82</v>
      </c>
      <c r="E1976">
        <v>102.29</v>
      </c>
    </row>
    <row r="1977" spans="1:5" x14ac:dyDescent="0.3">
      <c r="A1977" s="1">
        <v>42947</v>
      </c>
      <c r="B1977">
        <v>99.09</v>
      </c>
      <c r="C1977">
        <v>98.58</v>
      </c>
      <c r="D1977">
        <v>99.84</v>
      </c>
      <c r="E1977">
        <v>102.28</v>
      </c>
    </row>
    <row r="1978" spans="1:5" x14ac:dyDescent="0.3">
      <c r="A1978" s="1">
        <v>42948</v>
      </c>
      <c r="B1978">
        <v>99.07</v>
      </c>
      <c r="C1978">
        <v>98.57</v>
      </c>
      <c r="D1978">
        <v>99.81</v>
      </c>
      <c r="E1978">
        <v>102.3</v>
      </c>
    </row>
    <row r="1979" spans="1:5" x14ac:dyDescent="0.3">
      <c r="A1979" s="1">
        <v>42949</v>
      </c>
      <c r="B1979">
        <v>99.05</v>
      </c>
      <c r="C1979">
        <v>98.54</v>
      </c>
      <c r="D1979">
        <v>99.84</v>
      </c>
      <c r="E1979">
        <v>102.34</v>
      </c>
    </row>
    <row r="1980" spans="1:5" x14ac:dyDescent="0.3">
      <c r="A1980" s="1">
        <v>42950</v>
      </c>
      <c r="B1980">
        <v>99.07</v>
      </c>
      <c r="C1980">
        <v>98.58</v>
      </c>
      <c r="D1980">
        <v>99.84</v>
      </c>
      <c r="E1980">
        <v>102.4</v>
      </c>
    </row>
    <row r="1981" spans="1:5" x14ac:dyDescent="0.3">
      <c r="A1981" s="1">
        <v>42951</v>
      </c>
      <c r="B1981">
        <v>99.11</v>
      </c>
      <c r="C1981">
        <v>98.54</v>
      </c>
      <c r="D1981">
        <v>99.78</v>
      </c>
      <c r="E1981">
        <v>102.48</v>
      </c>
    </row>
    <row r="1982" spans="1:5" x14ac:dyDescent="0.3">
      <c r="A1982" s="1">
        <v>42954</v>
      </c>
      <c r="B1982">
        <v>99.1</v>
      </c>
      <c r="C1982">
        <v>98.54</v>
      </c>
      <c r="D1982">
        <v>99.79</v>
      </c>
      <c r="E1982">
        <v>102.42</v>
      </c>
    </row>
    <row r="1983" spans="1:5" x14ac:dyDescent="0.3">
      <c r="A1983" s="1">
        <v>42955</v>
      </c>
      <c r="B1983">
        <v>99.13</v>
      </c>
      <c r="C1983">
        <v>98.56</v>
      </c>
      <c r="D1983">
        <v>99.77</v>
      </c>
      <c r="E1983">
        <v>102.37</v>
      </c>
    </row>
    <row r="1984" spans="1:5" x14ac:dyDescent="0.3">
      <c r="A1984" s="1">
        <v>42956</v>
      </c>
      <c r="B1984">
        <v>99.13</v>
      </c>
      <c r="C1984">
        <v>98.62</v>
      </c>
      <c r="D1984">
        <v>99.79</v>
      </c>
      <c r="E1984">
        <v>102.38</v>
      </c>
    </row>
    <row r="1985" spans="1:5" x14ac:dyDescent="0.3">
      <c r="A1985" s="1">
        <v>42957</v>
      </c>
      <c r="B1985">
        <v>99.19</v>
      </c>
      <c r="C1985">
        <v>98.65</v>
      </c>
      <c r="D1985">
        <v>99.81</v>
      </c>
      <c r="E1985">
        <v>102.41</v>
      </c>
    </row>
    <row r="1986" spans="1:5" x14ac:dyDescent="0.3">
      <c r="A1986" s="1">
        <v>42958</v>
      </c>
      <c r="B1986">
        <v>99.18</v>
      </c>
      <c r="C1986">
        <v>98.66</v>
      </c>
      <c r="D1986">
        <v>99.86</v>
      </c>
      <c r="E1986">
        <v>102.5</v>
      </c>
    </row>
    <row r="1987" spans="1:5" x14ac:dyDescent="0.3">
      <c r="A1987" s="1">
        <v>42961</v>
      </c>
      <c r="B1987">
        <v>99.14</v>
      </c>
      <c r="C1987">
        <v>98.65</v>
      </c>
      <c r="D1987">
        <v>99.81</v>
      </c>
      <c r="E1987">
        <v>102.52</v>
      </c>
    </row>
    <row r="1988" spans="1:5" x14ac:dyDescent="0.3">
      <c r="A1988" s="1">
        <v>42962</v>
      </c>
      <c r="B1988">
        <v>99.18</v>
      </c>
      <c r="C1988">
        <v>98.57</v>
      </c>
      <c r="D1988">
        <v>99.81</v>
      </c>
      <c r="E1988">
        <v>102.57</v>
      </c>
    </row>
    <row r="1989" spans="1:5" x14ac:dyDescent="0.3">
      <c r="A1989" s="1">
        <v>42963</v>
      </c>
      <c r="B1989">
        <v>99.13</v>
      </c>
      <c r="C1989">
        <v>98.58</v>
      </c>
      <c r="D1989">
        <v>99.79</v>
      </c>
      <c r="E1989">
        <v>102.56</v>
      </c>
    </row>
    <row r="1990" spans="1:5" x14ac:dyDescent="0.3">
      <c r="A1990" s="1">
        <v>42964</v>
      </c>
      <c r="B1990">
        <v>99.2</v>
      </c>
      <c r="C1990">
        <v>98.62</v>
      </c>
      <c r="D1990">
        <v>99.79</v>
      </c>
      <c r="E1990">
        <v>102.61</v>
      </c>
    </row>
    <row r="1991" spans="1:5" x14ac:dyDescent="0.3">
      <c r="A1991" s="1">
        <v>42965</v>
      </c>
      <c r="B1991">
        <v>99.2</v>
      </c>
      <c r="C1991">
        <v>98.66</v>
      </c>
      <c r="D1991">
        <v>99.8</v>
      </c>
      <c r="E1991">
        <v>102.55</v>
      </c>
    </row>
    <row r="1992" spans="1:5" x14ac:dyDescent="0.3">
      <c r="A1992" s="1">
        <v>42968</v>
      </c>
      <c r="B1992">
        <v>99.18</v>
      </c>
      <c r="C1992">
        <v>98.68</v>
      </c>
      <c r="D1992">
        <v>99.83</v>
      </c>
      <c r="E1992">
        <v>102.39</v>
      </c>
    </row>
    <row r="1993" spans="1:5" x14ac:dyDescent="0.3">
      <c r="A1993" s="1">
        <v>42969</v>
      </c>
      <c r="B1993">
        <v>99.15</v>
      </c>
      <c r="C1993">
        <v>98.64</v>
      </c>
      <c r="D1993">
        <v>99.8</v>
      </c>
      <c r="E1993">
        <v>102.35</v>
      </c>
    </row>
    <row r="1994" spans="1:5" x14ac:dyDescent="0.3">
      <c r="A1994" s="1">
        <v>42970</v>
      </c>
      <c r="B1994">
        <v>99.14</v>
      </c>
      <c r="C1994">
        <v>98.66</v>
      </c>
      <c r="D1994">
        <v>99.83</v>
      </c>
      <c r="E1994">
        <v>102.34</v>
      </c>
    </row>
    <row r="1995" spans="1:5" x14ac:dyDescent="0.3">
      <c r="A1995" s="1">
        <v>42971</v>
      </c>
      <c r="B1995">
        <v>99.16</v>
      </c>
      <c r="C1995">
        <v>98.64</v>
      </c>
      <c r="D1995">
        <v>99.83</v>
      </c>
      <c r="E1995">
        <v>102.39</v>
      </c>
    </row>
    <row r="1996" spans="1:5" x14ac:dyDescent="0.3">
      <c r="A1996" s="1">
        <v>42972</v>
      </c>
      <c r="B1996">
        <v>99.12</v>
      </c>
      <c r="C1996">
        <v>98.62</v>
      </c>
      <c r="D1996">
        <v>99.83</v>
      </c>
      <c r="E1996">
        <v>102.33</v>
      </c>
    </row>
    <row r="1997" spans="1:5" x14ac:dyDescent="0.3">
      <c r="A1997" s="1">
        <v>42975</v>
      </c>
      <c r="B1997">
        <v>99.11</v>
      </c>
      <c r="C1997">
        <v>98.61</v>
      </c>
      <c r="D1997">
        <v>99.88</v>
      </c>
      <c r="E1997">
        <v>102.25</v>
      </c>
    </row>
    <row r="1998" spans="1:5" x14ac:dyDescent="0.3">
      <c r="A1998" s="1">
        <v>42976</v>
      </c>
      <c r="B1998">
        <v>99.11</v>
      </c>
      <c r="C1998">
        <v>98.57</v>
      </c>
      <c r="D1998">
        <v>99.91</v>
      </c>
      <c r="E1998">
        <v>102.35</v>
      </c>
    </row>
    <row r="1999" spans="1:5" x14ac:dyDescent="0.3">
      <c r="A1999" s="1">
        <v>42977</v>
      </c>
      <c r="B1999">
        <v>99.1</v>
      </c>
      <c r="C1999">
        <v>98.52</v>
      </c>
      <c r="D1999">
        <v>99.86</v>
      </c>
      <c r="E1999">
        <v>102.36</v>
      </c>
    </row>
    <row r="2000" spans="1:5" x14ac:dyDescent="0.3">
      <c r="A2000" s="1">
        <v>42978</v>
      </c>
      <c r="B2000">
        <v>99.05</v>
      </c>
      <c r="C2000">
        <v>98.53</v>
      </c>
      <c r="D2000">
        <v>99.84</v>
      </c>
      <c r="E2000">
        <v>102.43</v>
      </c>
    </row>
    <row r="2001" spans="1:5" x14ac:dyDescent="0.3">
      <c r="A2001" s="1">
        <v>42979</v>
      </c>
      <c r="B2001">
        <v>99.05</v>
      </c>
      <c r="C2001">
        <v>98.5</v>
      </c>
      <c r="D2001">
        <v>99.81</v>
      </c>
      <c r="E2001">
        <v>102.42</v>
      </c>
    </row>
    <row r="2002" spans="1:5" x14ac:dyDescent="0.3">
      <c r="A2002" s="1">
        <v>42982</v>
      </c>
      <c r="B2002">
        <v>99.05</v>
      </c>
      <c r="C2002">
        <v>98.51</v>
      </c>
      <c r="D2002">
        <v>99.81</v>
      </c>
      <c r="E2002">
        <v>102.43</v>
      </c>
    </row>
    <row r="2003" spans="1:5" x14ac:dyDescent="0.3">
      <c r="A2003" s="1">
        <v>42983</v>
      </c>
      <c r="B2003">
        <v>99.05</v>
      </c>
      <c r="C2003">
        <v>98.62</v>
      </c>
      <c r="D2003">
        <v>99.82</v>
      </c>
      <c r="E2003">
        <v>102.56</v>
      </c>
    </row>
    <row r="2004" spans="1:5" x14ac:dyDescent="0.3">
      <c r="A2004" s="1">
        <v>42984</v>
      </c>
      <c r="B2004">
        <v>99.03</v>
      </c>
      <c r="C2004">
        <v>98.57</v>
      </c>
      <c r="D2004">
        <v>99.82</v>
      </c>
      <c r="E2004">
        <v>102.61</v>
      </c>
    </row>
    <row r="2005" spans="1:5" x14ac:dyDescent="0.3">
      <c r="A2005" s="1">
        <v>42985</v>
      </c>
      <c r="B2005">
        <v>98.98</v>
      </c>
      <c r="C2005">
        <v>98.58</v>
      </c>
      <c r="D2005">
        <v>99.82</v>
      </c>
      <c r="E2005">
        <v>102.48</v>
      </c>
    </row>
    <row r="2006" spans="1:5" x14ac:dyDescent="0.3">
      <c r="A2006" s="1">
        <v>42986</v>
      </c>
      <c r="B2006">
        <v>98.99</v>
      </c>
      <c r="C2006">
        <v>98.63</v>
      </c>
      <c r="D2006">
        <v>99.83</v>
      </c>
      <c r="E2006">
        <v>102.51</v>
      </c>
    </row>
    <row r="2007" spans="1:5" x14ac:dyDescent="0.3">
      <c r="A2007" s="1">
        <v>42989</v>
      </c>
      <c r="B2007">
        <v>98.98</v>
      </c>
      <c r="C2007">
        <v>98.52</v>
      </c>
      <c r="D2007">
        <v>99.79</v>
      </c>
      <c r="E2007">
        <v>102.58</v>
      </c>
    </row>
    <row r="2008" spans="1:5" x14ac:dyDescent="0.3">
      <c r="A2008" s="1">
        <v>42990</v>
      </c>
      <c r="B2008">
        <v>98.99</v>
      </c>
      <c r="C2008">
        <v>98.47</v>
      </c>
      <c r="D2008">
        <v>99.8</v>
      </c>
      <c r="E2008">
        <v>102.55</v>
      </c>
    </row>
    <row r="2009" spans="1:5" x14ac:dyDescent="0.3">
      <c r="A2009" s="1">
        <v>42991</v>
      </c>
      <c r="B2009">
        <v>99</v>
      </c>
      <c r="C2009">
        <v>98.44</v>
      </c>
      <c r="D2009">
        <v>99.78</v>
      </c>
      <c r="E2009">
        <v>102.54</v>
      </c>
    </row>
    <row r="2010" spans="1:5" x14ac:dyDescent="0.3">
      <c r="A2010" s="1">
        <v>42992</v>
      </c>
      <c r="B2010">
        <v>98.99</v>
      </c>
      <c r="C2010">
        <v>98.46</v>
      </c>
      <c r="D2010">
        <v>99.78</v>
      </c>
      <c r="E2010">
        <v>102.59</v>
      </c>
    </row>
    <row r="2011" spans="1:5" x14ac:dyDescent="0.3">
      <c r="A2011" s="1">
        <v>42993</v>
      </c>
      <c r="B2011">
        <v>98.96</v>
      </c>
      <c r="C2011">
        <v>98.42</v>
      </c>
      <c r="D2011">
        <v>99.79</v>
      </c>
      <c r="E2011">
        <v>102.59</v>
      </c>
    </row>
    <row r="2012" spans="1:5" x14ac:dyDescent="0.3">
      <c r="A2012" s="1">
        <v>42996</v>
      </c>
      <c r="B2012">
        <v>98.98</v>
      </c>
      <c r="C2012">
        <v>98.39</v>
      </c>
      <c r="D2012">
        <v>99.8</v>
      </c>
      <c r="E2012">
        <v>102.69</v>
      </c>
    </row>
    <row r="2013" spans="1:5" x14ac:dyDescent="0.3">
      <c r="A2013" s="1">
        <v>42997</v>
      </c>
      <c r="B2013">
        <v>98.97</v>
      </c>
      <c r="C2013">
        <v>98.35</v>
      </c>
      <c r="D2013">
        <v>99.81</v>
      </c>
      <c r="E2013">
        <v>102.88</v>
      </c>
    </row>
    <row r="2014" spans="1:5" x14ac:dyDescent="0.3">
      <c r="A2014" s="1">
        <v>42998</v>
      </c>
      <c r="B2014">
        <v>99</v>
      </c>
      <c r="C2014">
        <v>98.31</v>
      </c>
      <c r="D2014">
        <v>99.78</v>
      </c>
      <c r="E2014">
        <v>102.72</v>
      </c>
    </row>
    <row r="2015" spans="1:5" x14ac:dyDescent="0.3">
      <c r="A2015" s="1">
        <v>42999</v>
      </c>
      <c r="B2015">
        <v>99.01</v>
      </c>
      <c r="C2015">
        <v>98.29</v>
      </c>
      <c r="D2015">
        <v>99.79</v>
      </c>
      <c r="E2015">
        <v>102.67</v>
      </c>
    </row>
    <row r="2016" spans="1:5" x14ac:dyDescent="0.3">
      <c r="A2016" s="1">
        <v>43000</v>
      </c>
      <c r="B2016">
        <v>98.99</v>
      </c>
      <c r="C2016">
        <v>98.33</v>
      </c>
      <c r="D2016">
        <v>99.8</v>
      </c>
      <c r="E2016">
        <v>102.47</v>
      </c>
    </row>
    <row r="2017" spans="1:5" x14ac:dyDescent="0.3">
      <c r="A2017" s="1">
        <v>43003</v>
      </c>
      <c r="B2017">
        <v>99.01</v>
      </c>
      <c r="C2017">
        <v>98.37</v>
      </c>
      <c r="D2017">
        <v>99.76</v>
      </c>
      <c r="E2017">
        <v>102.51</v>
      </c>
    </row>
    <row r="2018" spans="1:5" x14ac:dyDescent="0.3">
      <c r="A2018" s="1">
        <v>43004</v>
      </c>
      <c r="B2018">
        <v>99.03</v>
      </c>
      <c r="C2018">
        <v>98.35</v>
      </c>
      <c r="D2018">
        <v>99.76</v>
      </c>
      <c r="E2018">
        <v>102.62</v>
      </c>
    </row>
    <row r="2019" spans="1:5" x14ac:dyDescent="0.3">
      <c r="A2019" s="1">
        <v>43005</v>
      </c>
      <c r="B2019">
        <v>99.07</v>
      </c>
      <c r="C2019">
        <v>98.36</v>
      </c>
      <c r="D2019">
        <v>99.75</v>
      </c>
      <c r="E2019">
        <v>102.81</v>
      </c>
    </row>
    <row r="2020" spans="1:5" x14ac:dyDescent="0.3">
      <c r="A2020" s="1">
        <v>43006</v>
      </c>
      <c r="B2020">
        <v>99.06</v>
      </c>
      <c r="C2020">
        <v>98.38</v>
      </c>
      <c r="D2020">
        <v>99.76</v>
      </c>
      <c r="E2020">
        <v>102.9</v>
      </c>
    </row>
    <row r="2021" spans="1:5" x14ac:dyDescent="0.3">
      <c r="A2021" s="1">
        <v>43007</v>
      </c>
      <c r="B2021">
        <v>99.03</v>
      </c>
      <c r="C2021">
        <v>98.36</v>
      </c>
      <c r="D2021">
        <v>99.75</v>
      </c>
      <c r="E2021">
        <v>102.77</v>
      </c>
    </row>
    <row r="2022" spans="1:5" x14ac:dyDescent="0.3">
      <c r="A2022" s="1">
        <v>43010</v>
      </c>
      <c r="B2022">
        <v>99.03</v>
      </c>
      <c r="C2022">
        <v>98.38</v>
      </c>
      <c r="D2022">
        <v>99.74</v>
      </c>
      <c r="E2022">
        <v>102.83</v>
      </c>
    </row>
    <row r="2023" spans="1:5" x14ac:dyDescent="0.3">
      <c r="A2023" s="1">
        <v>43011</v>
      </c>
      <c r="B2023">
        <v>99.01</v>
      </c>
      <c r="C2023">
        <v>98.35</v>
      </c>
      <c r="D2023">
        <v>99.74</v>
      </c>
      <c r="E2023">
        <v>102.85</v>
      </c>
    </row>
    <row r="2024" spans="1:5" x14ac:dyDescent="0.3">
      <c r="A2024" s="1">
        <v>43012</v>
      </c>
      <c r="B2024">
        <v>99</v>
      </c>
      <c r="C2024">
        <v>98.34</v>
      </c>
      <c r="D2024">
        <v>99.76</v>
      </c>
      <c r="E2024">
        <v>102.8</v>
      </c>
    </row>
    <row r="2025" spans="1:5" x14ac:dyDescent="0.3">
      <c r="A2025" s="1">
        <v>43013</v>
      </c>
      <c r="B2025">
        <v>99.01</v>
      </c>
      <c r="C2025">
        <v>98.34</v>
      </c>
      <c r="D2025">
        <v>99.73</v>
      </c>
      <c r="E2025">
        <v>102.79</v>
      </c>
    </row>
    <row r="2026" spans="1:5" x14ac:dyDescent="0.3">
      <c r="A2026" s="1">
        <v>43014</v>
      </c>
      <c r="B2026">
        <v>99.02</v>
      </c>
      <c r="C2026">
        <v>98.36</v>
      </c>
      <c r="D2026">
        <v>99.76</v>
      </c>
      <c r="E2026">
        <v>102.83</v>
      </c>
    </row>
    <row r="2027" spans="1:5" x14ac:dyDescent="0.3">
      <c r="A2027" s="1">
        <v>43017</v>
      </c>
      <c r="B2027">
        <v>99.03</v>
      </c>
      <c r="C2027">
        <v>98.35</v>
      </c>
      <c r="D2027">
        <v>99.76</v>
      </c>
      <c r="E2027">
        <v>102.72</v>
      </c>
    </row>
    <row r="2028" spans="1:5" x14ac:dyDescent="0.3">
      <c r="A2028" s="1">
        <v>43018</v>
      </c>
      <c r="B2028">
        <v>99</v>
      </c>
      <c r="C2028">
        <v>98.34</v>
      </c>
      <c r="D2028">
        <v>99.78</v>
      </c>
      <c r="E2028">
        <v>102.44</v>
      </c>
    </row>
    <row r="2029" spans="1:5" x14ac:dyDescent="0.3">
      <c r="A2029" s="1">
        <v>43019</v>
      </c>
      <c r="B2029">
        <v>98.98</v>
      </c>
      <c r="C2029">
        <v>98.33</v>
      </c>
      <c r="D2029">
        <v>99.77</v>
      </c>
      <c r="E2029">
        <v>102.73</v>
      </c>
    </row>
    <row r="2030" spans="1:5" x14ac:dyDescent="0.3">
      <c r="A2030" s="1">
        <v>43020</v>
      </c>
      <c r="B2030">
        <v>98.98</v>
      </c>
      <c r="C2030">
        <v>98.33</v>
      </c>
      <c r="D2030">
        <v>99.76</v>
      </c>
      <c r="E2030">
        <v>102.74</v>
      </c>
    </row>
    <row r="2031" spans="1:5" x14ac:dyDescent="0.3">
      <c r="A2031" s="1">
        <v>43021</v>
      </c>
      <c r="B2031">
        <v>98.96</v>
      </c>
      <c r="C2031">
        <v>98.34</v>
      </c>
      <c r="D2031">
        <v>99.72</v>
      </c>
      <c r="E2031">
        <v>102.69</v>
      </c>
    </row>
    <row r="2032" spans="1:5" x14ac:dyDescent="0.3">
      <c r="A2032" s="1">
        <v>43024</v>
      </c>
      <c r="B2032">
        <v>98.98</v>
      </c>
      <c r="C2032">
        <v>98.32</v>
      </c>
      <c r="D2032">
        <v>99.71</v>
      </c>
      <c r="E2032">
        <v>102.62</v>
      </c>
    </row>
    <row r="2033" spans="1:5" x14ac:dyDescent="0.3">
      <c r="A2033" s="1">
        <v>43025</v>
      </c>
      <c r="B2033">
        <v>98.97</v>
      </c>
      <c r="C2033">
        <v>98.32</v>
      </c>
      <c r="D2033">
        <v>99.71</v>
      </c>
      <c r="E2033">
        <v>102.97</v>
      </c>
    </row>
    <row r="2034" spans="1:5" x14ac:dyDescent="0.3">
      <c r="A2034" s="1">
        <v>43026</v>
      </c>
      <c r="B2034">
        <v>98.98</v>
      </c>
      <c r="C2034">
        <v>98.27</v>
      </c>
      <c r="D2034">
        <v>99.73</v>
      </c>
      <c r="E2034">
        <v>102.99</v>
      </c>
    </row>
    <row r="2035" spans="1:5" x14ac:dyDescent="0.3">
      <c r="A2035" s="1">
        <v>43027</v>
      </c>
      <c r="B2035">
        <v>98.96</v>
      </c>
      <c r="C2035">
        <v>98.28</v>
      </c>
      <c r="D2035">
        <v>99.75</v>
      </c>
      <c r="E2035">
        <v>102.88</v>
      </c>
    </row>
    <row r="2036" spans="1:5" x14ac:dyDescent="0.3">
      <c r="A2036" s="1">
        <v>43028</v>
      </c>
      <c r="B2036">
        <v>98.99</v>
      </c>
      <c r="C2036">
        <v>98.24</v>
      </c>
      <c r="D2036">
        <v>99.74</v>
      </c>
      <c r="E2036">
        <v>102.81</v>
      </c>
    </row>
    <row r="2037" spans="1:5" x14ac:dyDescent="0.3">
      <c r="A2037" s="1">
        <v>43031</v>
      </c>
      <c r="B2037">
        <v>99.02</v>
      </c>
      <c r="C2037">
        <v>98.22</v>
      </c>
      <c r="D2037">
        <v>99.72</v>
      </c>
      <c r="E2037">
        <v>102.93</v>
      </c>
    </row>
    <row r="2038" spans="1:5" x14ac:dyDescent="0.3">
      <c r="A2038" s="1">
        <v>43032</v>
      </c>
      <c r="B2038">
        <v>99.02</v>
      </c>
      <c r="C2038">
        <v>98.22</v>
      </c>
      <c r="D2038">
        <v>99.76</v>
      </c>
      <c r="E2038">
        <v>102.86</v>
      </c>
    </row>
    <row r="2039" spans="1:5" x14ac:dyDescent="0.3">
      <c r="A2039" s="1">
        <v>43033</v>
      </c>
      <c r="B2039">
        <v>99.06</v>
      </c>
      <c r="C2039">
        <v>98.22</v>
      </c>
      <c r="D2039">
        <v>99.78</v>
      </c>
      <c r="E2039">
        <v>102.86</v>
      </c>
    </row>
    <row r="2040" spans="1:5" x14ac:dyDescent="0.3">
      <c r="A2040" s="1">
        <v>43034</v>
      </c>
      <c r="B2040">
        <v>99.09</v>
      </c>
      <c r="C2040">
        <v>98.22</v>
      </c>
      <c r="D2040">
        <v>99.69</v>
      </c>
      <c r="E2040">
        <v>102.87</v>
      </c>
    </row>
    <row r="2041" spans="1:5" x14ac:dyDescent="0.3">
      <c r="A2041" s="1">
        <v>43035</v>
      </c>
      <c r="B2041">
        <v>99.04</v>
      </c>
      <c r="C2041">
        <v>98.21</v>
      </c>
      <c r="D2041">
        <v>99.65</v>
      </c>
      <c r="E2041">
        <v>102.89</v>
      </c>
    </row>
    <row r="2042" spans="1:5" x14ac:dyDescent="0.3">
      <c r="A2042" s="1">
        <v>43038</v>
      </c>
      <c r="B2042">
        <v>99.03</v>
      </c>
      <c r="C2042">
        <v>98.24</v>
      </c>
      <c r="D2042">
        <v>99.63</v>
      </c>
      <c r="E2042">
        <v>102.83</v>
      </c>
    </row>
    <row r="2043" spans="1:5" x14ac:dyDescent="0.3">
      <c r="A2043" s="1">
        <v>43039</v>
      </c>
      <c r="B2043">
        <v>99.03</v>
      </c>
      <c r="C2043">
        <v>98.22</v>
      </c>
      <c r="D2043">
        <v>99.63</v>
      </c>
      <c r="E2043">
        <v>102.81</v>
      </c>
    </row>
    <row r="2044" spans="1:5" x14ac:dyDescent="0.3">
      <c r="A2044" s="1">
        <v>43040</v>
      </c>
      <c r="B2044">
        <v>99.02</v>
      </c>
      <c r="C2044">
        <v>98.14</v>
      </c>
      <c r="D2044">
        <v>99.59</v>
      </c>
      <c r="E2044">
        <v>102.79</v>
      </c>
    </row>
    <row r="2045" spans="1:5" x14ac:dyDescent="0.3">
      <c r="A2045" s="1">
        <v>43041</v>
      </c>
      <c r="B2045">
        <v>98.99</v>
      </c>
      <c r="C2045">
        <v>98.14</v>
      </c>
      <c r="D2045">
        <v>99.62</v>
      </c>
      <c r="E2045">
        <v>102.88</v>
      </c>
    </row>
    <row r="2046" spans="1:5" x14ac:dyDescent="0.3">
      <c r="A2046" s="1">
        <v>43042</v>
      </c>
      <c r="B2046">
        <v>98.99</v>
      </c>
      <c r="C2046">
        <v>98.15</v>
      </c>
      <c r="D2046">
        <v>99.62</v>
      </c>
      <c r="E2046">
        <v>102.93</v>
      </c>
    </row>
    <row r="2047" spans="1:5" x14ac:dyDescent="0.3">
      <c r="A2047" s="1">
        <v>43045</v>
      </c>
      <c r="B2047">
        <v>98.97</v>
      </c>
      <c r="C2047">
        <v>98.14</v>
      </c>
      <c r="D2047">
        <v>99.59</v>
      </c>
      <c r="E2047">
        <v>102.98</v>
      </c>
    </row>
    <row r="2048" spans="1:5" x14ac:dyDescent="0.3">
      <c r="A2048" s="1">
        <v>43046</v>
      </c>
      <c r="B2048">
        <v>98.99</v>
      </c>
      <c r="C2048">
        <v>98.13</v>
      </c>
      <c r="D2048">
        <v>99.59</v>
      </c>
      <c r="E2048">
        <v>102.9</v>
      </c>
    </row>
    <row r="2049" spans="1:5" x14ac:dyDescent="0.3">
      <c r="A2049" s="1">
        <v>43047</v>
      </c>
      <c r="B2049">
        <v>98.97</v>
      </c>
      <c r="C2049">
        <v>98.12</v>
      </c>
      <c r="D2049">
        <v>99.61</v>
      </c>
      <c r="E2049">
        <v>102.95</v>
      </c>
    </row>
    <row r="2050" spans="1:5" x14ac:dyDescent="0.3">
      <c r="A2050" s="1">
        <v>43048</v>
      </c>
      <c r="B2050">
        <v>98.99</v>
      </c>
      <c r="C2050">
        <v>98.17</v>
      </c>
      <c r="D2050">
        <v>99.67</v>
      </c>
      <c r="E2050">
        <v>103.04</v>
      </c>
    </row>
    <row r="2051" spans="1:5" x14ac:dyDescent="0.3">
      <c r="A2051" s="1">
        <v>43049</v>
      </c>
      <c r="B2051">
        <v>99.04</v>
      </c>
      <c r="C2051">
        <v>98.16</v>
      </c>
      <c r="D2051">
        <v>99.69</v>
      </c>
      <c r="E2051">
        <v>103.06</v>
      </c>
    </row>
    <row r="2052" spans="1:5" x14ac:dyDescent="0.3">
      <c r="A2052" s="1">
        <v>43052</v>
      </c>
      <c r="B2052">
        <v>99.04</v>
      </c>
      <c r="C2052">
        <v>98.19</v>
      </c>
      <c r="D2052">
        <v>99.72</v>
      </c>
      <c r="E2052">
        <v>103</v>
      </c>
    </row>
    <row r="2053" spans="1:5" x14ac:dyDescent="0.3">
      <c r="A2053" s="1">
        <v>43053</v>
      </c>
      <c r="B2053">
        <v>99.03</v>
      </c>
      <c r="C2053">
        <v>98.19</v>
      </c>
      <c r="D2053">
        <v>99.79</v>
      </c>
      <c r="E2053">
        <v>102.88</v>
      </c>
    </row>
    <row r="2054" spans="1:5" x14ac:dyDescent="0.3">
      <c r="A2054" s="1">
        <v>43054</v>
      </c>
      <c r="B2054">
        <v>99.05</v>
      </c>
      <c r="C2054">
        <v>98.25</v>
      </c>
      <c r="D2054">
        <v>99.79</v>
      </c>
      <c r="E2054">
        <v>102.91</v>
      </c>
    </row>
    <row r="2055" spans="1:5" x14ac:dyDescent="0.3">
      <c r="A2055" s="1">
        <v>43055</v>
      </c>
      <c r="B2055">
        <v>99</v>
      </c>
      <c r="C2055">
        <v>98.22</v>
      </c>
      <c r="D2055">
        <v>99.76</v>
      </c>
      <c r="E2055">
        <v>102.92</v>
      </c>
    </row>
    <row r="2056" spans="1:5" x14ac:dyDescent="0.3">
      <c r="A2056" s="1">
        <v>43056</v>
      </c>
      <c r="B2056">
        <v>98.99</v>
      </c>
      <c r="C2056">
        <v>98.26</v>
      </c>
      <c r="D2056">
        <v>99.77</v>
      </c>
      <c r="E2056">
        <v>102.95</v>
      </c>
    </row>
    <row r="2057" spans="1:5" x14ac:dyDescent="0.3">
      <c r="A2057" s="1">
        <v>43059</v>
      </c>
      <c r="B2057">
        <v>99</v>
      </c>
      <c r="C2057">
        <v>98.25</v>
      </c>
      <c r="D2057">
        <v>99.74</v>
      </c>
      <c r="E2057">
        <v>102.91</v>
      </c>
    </row>
    <row r="2058" spans="1:5" x14ac:dyDescent="0.3">
      <c r="A2058" s="1">
        <v>43060</v>
      </c>
      <c r="B2058">
        <v>98.93</v>
      </c>
      <c r="C2058">
        <v>98.23</v>
      </c>
      <c r="D2058">
        <v>99.72</v>
      </c>
      <c r="E2058">
        <v>102.87</v>
      </c>
    </row>
    <row r="2059" spans="1:5" x14ac:dyDescent="0.3">
      <c r="A2059" s="1">
        <v>43061</v>
      </c>
      <c r="B2059">
        <v>98.88</v>
      </c>
      <c r="C2059">
        <v>98.28</v>
      </c>
      <c r="D2059">
        <v>99.74</v>
      </c>
      <c r="E2059">
        <v>102.8</v>
      </c>
    </row>
    <row r="2060" spans="1:5" x14ac:dyDescent="0.3">
      <c r="A2060" s="1">
        <v>43062</v>
      </c>
      <c r="B2060">
        <v>98.88</v>
      </c>
      <c r="C2060">
        <v>98.28</v>
      </c>
      <c r="D2060">
        <v>99.73</v>
      </c>
      <c r="E2060">
        <v>102.84</v>
      </c>
    </row>
    <row r="2061" spans="1:5" x14ac:dyDescent="0.3">
      <c r="A2061" s="1">
        <v>43063</v>
      </c>
      <c r="B2061">
        <v>98.87</v>
      </c>
      <c r="C2061">
        <v>98.24</v>
      </c>
      <c r="D2061">
        <v>99.78</v>
      </c>
      <c r="E2061">
        <v>102.82</v>
      </c>
    </row>
    <row r="2062" spans="1:5" x14ac:dyDescent="0.3">
      <c r="A2062" s="1">
        <v>43066</v>
      </c>
      <c r="B2062">
        <v>98.87</v>
      </c>
      <c r="C2062">
        <v>98.29</v>
      </c>
      <c r="D2062">
        <v>99.77</v>
      </c>
      <c r="E2062">
        <v>102.94</v>
      </c>
    </row>
    <row r="2063" spans="1:5" x14ac:dyDescent="0.3">
      <c r="A2063" s="1">
        <v>43067</v>
      </c>
      <c r="B2063">
        <v>98.84</v>
      </c>
      <c r="C2063">
        <v>98.27</v>
      </c>
      <c r="D2063">
        <v>99.73</v>
      </c>
      <c r="E2063">
        <v>102.93</v>
      </c>
    </row>
    <row r="2064" spans="1:5" x14ac:dyDescent="0.3">
      <c r="A2064" s="1">
        <v>43068</v>
      </c>
      <c r="B2064">
        <v>98.86</v>
      </c>
      <c r="C2064">
        <v>98.24</v>
      </c>
      <c r="D2064">
        <v>99.75</v>
      </c>
      <c r="E2064">
        <v>102.93</v>
      </c>
    </row>
    <row r="2065" spans="1:5" x14ac:dyDescent="0.3">
      <c r="A2065" s="1">
        <v>43069</v>
      </c>
      <c r="B2065">
        <v>98.84</v>
      </c>
      <c r="C2065">
        <v>98.19</v>
      </c>
      <c r="D2065">
        <v>99.76</v>
      </c>
      <c r="E2065">
        <v>103.05</v>
      </c>
    </row>
    <row r="2066" spans="1:5" x14ac:dyDescent="0.3">
      <c r="A2066" s="1">
        <v>43070</v>
      </c>
      <c r="B2066">
        <v>98.79</v>
      </c>
      <c r="C2066">
        <v>98.2</v>
      </c>
      <c r="D2066">
        <v>99.77</v>
      </c>
      <c r="E2066">
        <v>102.95</v>
      </c>
    </row>
    <row r="2067" spans="1:5" x14ac:dyDescent="0.3">
      <c r="A2067" s="1">
        <v>43073</v>
      </c>
      <c r="B2067">
        <v>98.8</v>
      </c>
      <c r="C2067">
        <v>98.19</v>
      </c>
      <c r="D2067">
        <v>99.73</v>
      </c>
      <c r="E2067">
        <v>103.1</v>
      </c>
    </row>
    <row r="2068" spans="1:5" x14ac:dyDescent="0.3">
      <c r="A2068" s="1">
        <v>43074</v>
      </c>
      <c r="B2068">
        <v>98.82</v>
      </c>
      <c r="C2068">
        <v>98.2</v>
      </c>
      <c r="D2068">
        <v>99.71</v>
      </c>
      <c r="E2068">
        <v>103.05</v>
      </c>
    </row>
    <row r="2069" spans="1:5" x14ac:dyDescent="0.3">
      <c r="A2069" s="1">
        <v>43075</v>
      </c>
      <c r="B2069">
        <v>98.83</v>
      </c>
      <c r="C2069">
        <v>98.26</v>
      </c>
      <c r="D2069">
        <v>99.72</v>
      </c>
      <c r="E2069">
        <v>103.1</v>
      </c>
    </row>
    <row r="2070" spans="1:5" x14ac:dyDescent="0.3">
      <c r="A2070" s="1">
        <v>43076</v>
      </c>
      <c r="B2070">
        <v>98.86</v>
      </c>
      <c r="C2070">
        <v>98.19</v>
      </c>
      <c r="D2070">
        <v>99.7</v>
      </c>
      <c r="E2070">
        <v>103.04</v>
      </c>
    </row>
    <row r="2071" spans="1:5" x14ac:dyDescent="0.3">
      <c r="A2071" s="1">
        <v>43077</v>
      </c>
      <c r="B2071">
        <v>98.84</v>
      </c>
      <c r="C2071">
        <v>98.14</v>
      </c>
      <c r="D2071">
        <v>99.68</v>
      </c>
      <c r="E2071">
        <v>103.03</v>
      </c>
    </row>
    <row r="2072" spans="1:5" x14ac:dyDescent="0.3">
      <c r="A2072" s="1">
        <v>43080</v>
      </c>
      <c r="B2072">
        <v>98.82</v>
      </c>
      <c r="C2072">
        <v>98.12</v>
      </c>
      <c r="D2072">
        <v>99.7</v>
      </c>
      <c r="E2072">
        <v>103.05</v>
      </c>
    </row>
    <row r="2073" spans="1:5" x14ac:dyDescent="0.3">
      <c r="A2073" s="1">
        <v>43081</v>
      </c>
      <c r="B2073">
        <v>98.83</v>
      </c>
      <c r="C2073">
        <v>98.13</v>
      </c>
      <c r="D2073">
        <v>99.68</v>
      </c>
      <c r="E2073">
        <v>103.05</v>
      </c>
    </row>
    <row r="2074" spans="1:5" x14ac:dyDescent="0.3">
      <c r="A2074" s="1">
        <v>43082</v>
      </c>
      <c r="B2074">
        <v>98.78</v>
      </c>
      <c r="C2074">
        <v>98.18</v>
      </c>
      <c r="D2074">
        <v>99.72</v>
      </c>
      <c r="E2074">
        <v>103.01</v>
      </c>
    </row>
    <row r="2075" spans="1:5" x14ac:dyDescent="0.3">
      <c r="A2075" s="1">
        <v>43083</v>
      </c>
      <c r="B2075">
        <v>98.8</v>
      </c>
      <c r="C2075">
        <v>98.2</v>
      </c>
      <c r="D2075">
        <v>99.73</v>
      </c>
      <c r="E2075">
        <v>103</v>
      </c>
    </row>
    <row r="2076" spans="1:5" x14ac:dyDescent="0.3">
      <c r="A2076" s="1">
        <v>43084</v>
      </c>
      <c r="B2076">
        <v>98.76</v>
      </c>
      <c r="C2076">
        <v>98.2</v>
      </c>
      <c r="D2076">
        <v>99.72</v>
      </c>
      <c r="E2076">
        <v>103</v>
      </c>
    </row>
    <row r="2077" spans="1:5" x14ac:dyDescent="0.3">
      <c r="A2077" s="1">
        <v>43087</v>
      </c>
      <c r="B2077">
        <v>98.75</v>
      </c>
      <c r="C2077">
        <v>98.16</v>
      </c>
      <c r="D2077">
        <v>99.69</v>
      </c>
      <c r="E2077">
        <v>102.86</v>
      </c>
    </row>
    <row r="2078" spans="1:5" x14ac:dyDescent="0.3">
      <c r="A2078" s="1">
        <v>43088</v>
      </c>
      <c r="B2078">
        <v>98.8</v>
      </c>
      <c r="C2078">
        <v>98.14</v>
      </c>
      <c r="D2078">
        <v>99.75</v>
      </c>
      <c r="E2078">
        <v>102.84</v>
      </c>
    </row>
    <row r="2079" spans="1:5" x14ac:dyDescent="0.3">
      <c r="A2079" s="1">
        <v>43089</v>
      </c>
      <c r="B2079">
        <v>98.81</v>
      </c>
      <c r="C2079">
        <v>98.09</v>
      </c>
      <c r="D2079">
        <v>99.78</v>
      </c>
      <c r="E2079">
        <v>102.92</v>
      </c>
    </row>
    <row r="2080" spans="1:5" x14ac:dyDescent="0.3">
      <c r="A2080" s="1">
        <v>43090</v>
      </c>
      <c r="B2080">
        <v>98.79</v>
      </c>
      <c r="C2080">
        <v>98.1</v>
      </c>
      <c r="D2080">
        <v>99.77</v>
      </c>
      <c r="E2080">
        <v>102.9</v>
      </c>
    </row>
    <row r="2081" spans="1:5" x14ac:dyDescent="0.3">
      <c r="A2081" s="1">
        <v>43091</v>
      </c>
      <c r="B2081">
        <v>98.8</v>
      </c>
      <c r="C2081">
        <v>98.09</v>
      </c>
      <c r="D2081">
        <v>99.76</v>
      </c>
      <c r="E2081">
        <v>102.86</v>
      </c>
    </row>
    <row r="2082" spans="1:5" x14ac:dyDescent="0.3">
      <c r="A2082" s="1">
        <v>43094</v>
      </c>
      <c r="B2082">
        <v>98.8</v>
      </c>
      <c r="C2082">
        <v>98.08</v>
      </c>
      <c r="D2082">
        <v>99.76</v>
      </c>
      <c r="E2082">
        <v>102.86</v>
      </c>
    </row>
    <row r="2083" spans="1:5" x14ac:dyDescent="0.3">
      <c r="A2083" s="1">
        <v>43095</v>
      </c>
      <c r="B2083">
        <v>98.79</v>
      </c>
      <c r="C2083">
        <v>98.08</v>
      </c>
      <c r="D2083">
        <v>99.76</v>
      </c>
      <c r="E2083">
        <v>102.96</v>
      </c>
    </row>
    <row r="2084" spans="1:5" x14ac:dyDescent="0.3">
      <c r="A2084" s="1">
        <v>43096</v>
      </c>
      <c r="B2084">
        <v>98.75</v>
      </c>
      <c r="C2084">
        <v>98.08</v>
      </c>
      <c r="D2084">
        <v>99.77</v>
      </c>
      <c r="E2084">
        <v>102.99</v>
      </c>
    </row>
    <row r="2085" spans="1:5" x14ac:dyDescent="0.3">
      <c r="A2085" s="1">
        <v>43097</v>
      </c>
      <c r="B2085">
        <v>98.72</v>
      </c>
      <c r="C2085">
        <v>98.1</v>
      </c>
      <c r="D2085">
        <v>99.8</v>
      </c>
      <c r="E2085">
        <v>102.92</v>
      </c>
    </row>
    <row r="2086" spans="1:5" x14ac:dyDescent="0.3">
      <c r="A2086" s="1">
        <v>43098</v>
      </c>
      <c r="B2086">
        <v>98.72</v>
      </c>
      <c r="C2086">
        <v>98.1</v>
      </c>
      <c r="D2086">
        <v>99.84</v>
      </c>
      <c r="E2086">
        <v>102.89</v>
      </c>
    </row>
    <row r="2087" spans="1:5" x14ac:dyDescent="0.3">
      <c r="A2087" s="1">
        <v>43101</v>
      </c>
      <c r="B2087">
        <v>98.72</v>
      </c>
      <c r="C2087">
        <v>98.1</v>
      </c>
      <c r="D2087">
        <v>99.84</v>
      </c>
      <c r="E2087">
        <v>102.89</v>
      </c>
    </row>
    <row r="2088" spans="1:5" x14ac:dyDescent="0.3">
      <c r="A2088" s="1">
        <v>43102</v>
      </c>
      <c r="B2088">
        <v>98.69</v>
      </c>
      <c r="C2088">
        <v>98.1</v>
      </c>
      <c r="D2088">
        <v>99.84</v>
      </c>
      <c r="E2088">
        <v>102.75</v>
      </c>
    </row>
    <row r="2089" spans="1:5" x14ac:dyDescent="0.3">
      <c r="A2089" s="1">
        <v>43103</v>
      </c>
      <c r="B2089">
        <v>98.66</v>
      </c>
      <c r="C2089">
        <v>98.08</v>
      </c>
      <c r="D2089">
        <v>99.81</v>
      </c>
      <c r="E2089">
        <v>102.75</v>
      </c>
    </row>
    <row r="2090" spans="1:5" x14ac:dyDescent="0.3">
      <c r="A2090" s="1">
        <v>43104</v>
      </c>
      <c r="B2090">
        <v>98.62</v>
      </c>
      <c r="C2090">
        <v>98.01</v>
      </c>
      <c r="D2090">
        <v>99.78</v>
      </c>
      <c r="E2090">
        <v>102.78</v>
      </c>
    </row>
    <row r="2091" spans="1:5" x14ac:dyDescent="0.3">
      <c r="A2091" s="1">
        <v>43105</v>
      </c>
      <c r="B2091">
        <v>98.58</v>
      </c>
      <c r="C2091">
        <v>97.97</v>
      </c>
      <c r="D2091">
        <v>99.74</v>
      </c>
      <c r="E2091">
        <v>102.74</v>
      </c>
    </row>
    <row r="2092" spans="1:5" x14ac:dyDescent="0.3">
      <c r="A2092" s="1">
        <v>43108</v>
      </c>
      <c r="B2092">
        <v>98.59</v>
      </c>
      <c r="C2092">
        <v>97.99</v>
      </c>
      <c r="D2092">
        <v>99.7</v>
      </c>
      <c r="E2092">
        <v>102.76</v>
      </c>
    </row>
    <row r="2093" spans="1:5" x14ac:dyDescent="0.3">
      <c r="A2093" s="1">
        <v>43109</v>
      </c>
      <c r="B2093">
        <v>98.62</v>
      </c>
      <c r="C2093">
        <v>98.03</v>
      </c>
      <c r="D2093">
        <v>99.7</v>
      </c>
      <c r="E2093">
        <v>103.09</v>
      </c>
    </row>
    <row r="2094" spans="1:5" x14ac:dyDescent="0.3">
      <c r="A2094" s="1">
        <v>43110</v>
      </c>
      <c r="B2094">
        <v>98.63</v>
      </c>
      <c r="C2094">
        <v>98.11</v>
      </c>
      <c r="D2094">
        <v>99.71</v>
      </c>
      <c r="E2094">
        <v>102.82</v>
      </c>
    </row>
    <row r="2095" spans="1:5" x14ac:dyDescent="0.3">
      <c r="A2095" s="1">
        <v>43111</v>
      </c>
      <c r="B2095">
        <v>98.55</v>
      </c>
      <c r="C2095">
        <v>98.1</v>
      </c>
      <c r="D2095">
        <v>99.74</v>
      </c>
      <c r="E2095">
        <v>102.87</v>
      </c>
    </row>
    <row r="2096" spans="1:5" x14ac:dyDescent="0.3">
      <c r="A2096" s="1">
        <v>43112</v>
      </c>
      <c r="B2096">
        <v>98.47</v>
      </c>
      <c r="C2096">
        <v>98.09</v>
      </c>
      <c r="D2096">
        <v>99.76</v>
      </c>
      <c r="E2096">
        <v>102.74</v>
      </c>
    </row>
    <row r="2097" spans="1:5" x14ac:dyDescent="0.3">
      <c r="A2097" s="1">
        <v>43115</v>
      </c>
      <c r="B2097">
        <v>98.47</v>
      </c>
      <c r="C2097">
        <v>98.08</v>
      </c>
      <c r="D2097">
        <v>99.77</v>
      </c>
      <c r="E2097">
        <v>102.76</v>
      </c>
    </row>
    <row r="2098" spans="1:5" x14ac:dyDescent="0.3">
      <c r="A2098" s="1">
        <v>43116</v>
      </c>
      <c r="B2098">
        <v>98.45</v>
      </c>
      <c r="C2098">
        <v>98.11</v>
      </c>
      <c r="D2098">
        <v>99.78</v>
      </c>
      <c r="E2098">
        <v>102.74</v>
      </c>
    </row>
    <row r="2099" spans="1:5" x14ac:dyDescent="0.3">
      <c r="A2099" s="1">
        <v>43117</v>
      </c>
      <c r="B2099">
        <v>98.41</v>
      </c>
      <c r="C2099">
        <v>98.06</v>
      </c>
      <c r="D2099">
        <v>99.77</v>
      </c>
      <c r="E2099">
        <v>102.8</v>
      </c>
    </row>
    <row r="2100" spans="1:5" x14ac:dyDescent="0.3">
      <c r="A2100" s="1">
        <v>43118</v>
      </c>
      <c r="B2100">
        <v>98.44</v>
      </c>
      <c r="C2100">
        <v>98.07</v>
      </c>
      <c r="D2100">
        <v>99.76</v>
      </c>
      <c r="E2100">
        <v>102.79</v>
      </c>
    </row>
    <row r="2101" spans="1:5" x14ac:dyDescent="0.3">
      <c r="A2101" s="1">
        <v>43119</v>
      </c>
      <c r="B2101">
        <v>98.43</v>
      </c>
      <c r="C2101">
        <v>98.08</v>
      </c>
      <c r="D2101">
        <v>99.74</v>
      </c>
      <c r="E2101">
        <v>102.76</v>
      </c>
    </row>
    <row r="2102" spans="1:5" x14ac:dyDescent="0.3">
      <c r="A2102" s="1">
        <v>43122</v>
      </c>
      <c r="B2102">
        <v>98.4</v>
      </c>
      <c r="C2102">
        <v>98.05</v>
      </c>
      <c r="D2102">
        <v>99.72</v>
      </c>
      <c r="E2102">
        <v>102.78</v>
      </c>
    </row>
    <row r="2103" spans="1:5" x14ac:dyDescent="0.3">
      <c r="A2103" s="1">
        <v>43123</v>
      </c>
      <c r="B2103">
        <v>98.38</v>
      </c>
      <c r="C2103">
        <v>98.07</v>
      </c>
      <c r="D2103">
        <v>99.73</v>
      </c>
      <c r="E2103">
        <v>102.87</v>
      </c>
    </row>
    <row r="2104" spans="1:5" x14ac:dyDescent="0.3">
      <c r="A2104" s="1">
        <v>43124</v>
      </c>
      <c r="B2104">
        <v>98.33</v>
      </c>
      <c r="C2104">
        <v>98.12</v>
      </c>
      <c r="D2104">
        <v>99.75</v>
      </c>
      <c r="E2104">
        <v>102.58</v>
      </c>
    </row>
    <row r="2105" spans="1:5" x14ac:dyDescent="0.3">
      <c r="A2105" s="1">
        <v>43125</v>
      </c>
      <c r="B2105">
        <v>98.31</v>
      </c>
      <c r="C2105">
        <v>98.12</v>
      </c>
      <c r="D2105">
        <v>99.76</v>
      </c>
      <c r="E2105">
        <v>102.49</v>
      </c>
    </row>
    <row r="2106" spans="1:5" x14ac:dyDescent="0.3">
      <c r="A2106" s="1">
        <v>43126</v>
      </c>
      <c r="B2106">
        <v>98.24</v>
      </c>
      <c r="C2106">
        <v>98.15</v>
      </c>
      <c r="D2106">
        <v>99.76</v>
      </c>
      <c r="E2106">
        <v>102.91</v>
      </c>
    </row>
    <row r="2107" spans="1:5" x14ac:dyDescent="0.3">
      <c r="A2107" s="1">
        <v>43129</v>
      </c>
      <c r="B2107">
        <v>98.29</v>
      </c>
      <c r="C2107">
        <v>98.15</v>
      </c>
      <c r="D2107">
        <v>99.78</v>
      </c>
      <c r="E2107">
        <v>102.95</v>
      </c>
    </row>
    <row r="2108" spans="1:5" x14ac:dyDescent="0.3">
      <c r="A2108" s="1">
        <v>43130</v>
      </c>
      <c r="B2108">
        <v>98.37</v>
      </c>
      <c r="C2108">
        <v>98.2</v>
      </c>
      <c r="D2108">
        <v>99.81</v>
      </c>
      <c r="E2108">
        <v>102.87</v>
      </c>
    </row>
    <row r="2109" spans="1:5" x14ac:dyDescent="0.3">
      <c r="A2109" s="1">
        <v>43131</v>
      </c>
      <c r="B2109">
        <v>98.34</v>
      </c>
      <c r="C2109">
        <v>98.18</v>
      </c>
      <c r="D2109">
        <v>99.8</v>
      </c>
      <c r="E2109">
        <v>102.8</v>
      </c>
    </row>
    <row r="2110" spans="1:5" x14ac:dyDescent="0.3">
      <c r="A2110" s="1">
        <v>43132</v>
      </c>
      <c r="B2110">
        <v>98.34</v>
      </c>
      <c r="C2110">
        <v>98.12</v>
      </c>
      <c r="D2110">
        <v>99.82</v>
      </c>
      <c r="E2110">
        <v>102.99</v>
      </c>
    </row>
    <row r="2111" spans="1:5" x14ac:dyDescent="0.3">
      <c r="A2111" s="1">
        <v>43133</v>
      </c>
      <c r="B2111">
        <v>98.52</v>
      </c>
      <c r="C2111">
        <v>98.1</v>
      </c>
      <c r="D2111">
        <v>99.88</v>
      </c>
      <c r="E2111">
        <v>103.16</v>
      </c>
    </row>
    <row r="2112" spans="1:5" x14ac:dyDescent="0.3">
      <c r="A2112" s="1">
        <v>43136</v>
      </c>
      <c r="B2112">
        <v>98.75</v>
      </c>
      <c r="C2112">
        <v>98.2</v>
      </c>
      <c r="D2112">
        <v>99.91</v>
      </c>
      <c r="E2112">
        <v>102.92</v>
      </c>
    </row>
    <row r="2113" spans="1:5" x14ac:dyDescent="0.3">
      <c r="A2113" s="1">
        <v>43137</v>
      </c>
      <c r="B2113">
        <v>98.66</v>
      </c>
      <c r="C2113">
        <v>98.27</v>
      </c>
      <c r="D2113">
        <v>99.94</v>
      </c>
      <c r="E2113">
        <v>103.06</v>
      </c>
    </row>
    <row r="2114" spans="1:5" x14ac:dyDescent="0.3">
      <c r="A2114" s="1">
        <v>43138</v>
      </c>
      <c r="B2114">
        <v>98.74</v>
      </c>
      <c r="C2114">
        <v>98.3</v>
      </c>
      <c r="D2114">
        <v>99.87</v>
      </c>
      <c r="E2114">
        <v>103.23</v>
      </c>
    </row>
    <row r="2115" spans="1:5" x14ac:dyDescent="0.3">
      <c r="A2115" s="1">
        <v>43139</v>
      </c>
      <c r="B2115">
        <v>98.96</v>
      </c>
      <c r="C2115">
        <v>98.34</v>
      </c>
      <c r="D2115">
        <v>99.94</v>
      </c>
      <c r="E2115">
        <v>103.62</v>
      </c>
    </row>
    <row r="2116" spans="1:5" x14ac:dyDescent="0.3">
      <c r="A2116" s="1">
        <v>43140</v>
      </c>
      <c r="B2116">
        <v>98.9</v>
      </c>
      <c r="C2116">
        <v>98.37</v>
      </c>
      <c r="D2116">
        <v>99.96</v>
      </c>
      <c r="E2116">
        <v>103.57</v>
      </c>
    </row>
    <row r="2117" spans="1:5" x14ac:dyDescent="0.3">
      <c r="A2117" s="1">
        <v>43143</v>
      </c>
      <c r="B2117">
        <v>98.83</v>
      </c>
      <c r="C2117">
        <v>98.36</v>
      </c>
      <c r="D2117">
        <v>99.95</v>
      </c>
      <c r="E2117">
        <v>103.34</v>
      </c>
    </row>
    <row r="2118" spans="1:5" x14ac:dyDescent="0.3">
      <c r="A2118" s="1">
        <v>43144</v>
      </c>
      <c r="B2118">
        <v>98.82</v>
      </c>
      <c r="C2118">
        <v>98.44</v>
      </c>
      <c r="D2118">
        <v>100</v>
      </c>
      <c r="E2118">
        <v>103.05</v>
      </c>
    </row>
    <row r="2119" spans="1:5" x14ac:dyDescent="0.3">
      <c r="A2119" s="1">
        <v>43145</v>
      </c>
      <c r="B2119">
        <v>98.74</v>
      </c>
      <c r="C2119">
        <v>98.46</v>
      </c>
      <c r="D2119">
        <v>99.98</v>
      </c>
      <c r="E2119">
        <v>103.04</v>
      </c>
    </row>
    <row r="2120" spans="1:5" x14ac:dyDescent="0.3">
      <c r="A2120" s="1">
        <v>43146</v>
      </c>
      <c r="B2120">
        <v>98.63</v>
      </c>
      <c r="C2120">
        <v>98.48</v>
      </c>
      <c r="D2120">
        <v>99.98</v>
      </c>
      <c r="E2120">
        <v>102.98</v>
      </c>
    </row>
    <row r="2121" spans="1:5" x14ac:dyDescent="0.3">
      <c r="A2121" s="1">
        <v>43147</v>
      </c>
      <c r="B2121">
        <v>98.64</v>
      </c>
      <c r="C2121">
        <v>98.47</v>
      </c>
      <c r="D2121">
        <v>99.91</v>
      </c>
      <c r="E2121">
        <v>102.94</v>
      </c>
    </row>
    <row r="2122" spans="1:5" x14ac:dyDescent="0.3">
      <c r="A2122" s="1">
        <v>43150</v>
      </c>
      <c r="B2122">
        <v>98.64</v>
      </c>
      <c r="C2122">
        <v>98.43</v>
      </c>
      <c r="D2122">
        <v>99.94</v>
      </c>
      <c r="E2122">
        <v>102.94</v>
      </c>
    </row>
    <row r="2123" spans="1:5" x14ac:dyDescent="0.3">
      <c r="A2123" s="1">
        <v>43151</v>
      </c>
      <c r="B2123">
        <v>98.72</v>
      </c>
      <c r="C2123">
        <v>98.41</v>
      </c>
      <c r="D2123">
        <v>99.92</v>
      </c>
      <c r="E2123">
        <v>103</v>
      </c>
    </row>
    <row r="2124" spans="1:5" x14ac:dyDescent="0.3">
      <c r="A2124" s="1">
        <v>43152</v>
      </c>
      <c r="B2124">
        <v>98.8</v>
      </c>
      <c r="C2124">
        <v>98.39</v>
      </c>
      <c r="D2124">
        <v>99.92</v>
      </c>
      <c r="E2124">
        <v>102.98</v>
      </c>
    </row>
    <row r="2125" spans="1:5" x14ac:dyDescent="0.3">
      <c r="A2125" s="1">
        <v>43153</v>
      </c>
      <c r="B2125">
        <v>98.77</v>
      </c>
      <c r="C2125">
        <v>98.47</v>
      </c>
      <c r="D2125">
        <v>99.93</v>
      </c>
      <c r="E2125">
        <v>102.98</v>
      </c>
    </row>
    <row r="2126" spans="1:5" x14ac:dyDescent="0.3">
      <c r="A2126" s="1">
        <v>43154</v>
      </c>
      <c r="B2126">
        <v>98.67</v>
      </c>
      <c r="C2126">
        <v>98.44</v>
      </c>
      <c r="D2126">
        <v>99.89</v>
      </c>
      <c r="E2126">
        <v>103.06</v>
      </c>
    </row>
    <row r="2127" spans="1:5" x14ac:dyDescent="0.3">
      <c r="A2127" s="1">
        <v>43157</v>
      </c>
      <c r="B2127">
        <v>98.61</v>
      </c>
      <c r="C2127">
        <v>98.4</v>
      </c>
      <c r="D2127">
        <v>99.88</v>
      </c>
      <c r="E2127">
        <v>102.81</v>
      </c>
    </row>
    <row r="2128" spans="1:5" x14ac:dyDescent="0.3">
      <c r="A2128" s="1">
        <v>43158</v>
      </c>
      <c r="B2128">
        <v>98.72</v>
      </c>
      <c r="C2128">
        <v>98.38</v>
      </c>
      <c r="D2128">
        <v>99.87</v>
      </c>
      <c r="E2128">
        <v>102.89</v>
      </c>
    </row>
    <row r="2129" spans="1:5" x14ac:dyDescent="0.3">
      <c r="A2129" s="1">
        <v>43159</v>
      </c>
      <c r="B2129">
        <v>98.77</v>
      </c>
      <c r="C2129">
        <v>98.46</v>
      </c>
      <c r="D2129">
        <v>99.87</v>
      </c>
      <c r="E2129">
        <v>103.03</v>
      </c>
    </row>
    <row r="2130" spans="1:5" x14ac:dyDescent="0.3">
      <c r="A2130" s="1">
        <v>43160</v>
      </c>
      <c r="B2130">
        <v>98.84</v>
      </c>
      <c r="C2130">
        <v>98.52</v>
      </c>
      <c r="D2130">
        <v>99.92</v>
      </c>
      <c r="E2130">
        <v>103.12</v>
      </c>
    </row>
    <row r="2131" spans="1:5" x14ac:dyDescent="0.3">
      <c r="A2131" s="1">
        <v>43161</v>
      </c>
      <c r="B2131">
        <v>98.82</v>
      </c>
      <c r="C2131">
        <v>98.6</v>
      </c>
      <c r="D2131">
        <v>100</v>
      </c>
      <c r="E2131">
        <v>102.96</v>
      </c>
    </row>
    <row r="2132" spans="1:5" x14ac:dyDescent="0.3">
      <c r="A2132" s="1">
        <v>43164</v>
      </c>
      <c r="B2132">
        <v>98.79</v>
      </c>
      <c r="C2132">
        <v>98.56</v>
      </c>
      <c r="D2132">
        <v>99.99</v>
      </c>
      <c r="E2132">
        <v>103.06</v>
      </c>
    </row>
    <row r="2133" spans="1:5" x14ac:dyDescent="0.3">
      <c r="A2133" s="1">
        <v>43165</v>
      </c>
      <c r="B2133">
        <v>98.73</v>
      </c>
      <c r="C2133">
        <v>98.51</v>
      </c>
      <c r="D2133">
        <v>100</v>
      </c>
      <c r="E2133">
        <v>102.94</v>
      </c>
    </row>
    <row r="2134" spans="1:5" x14ac:dyDescent="0.3">
      <c r="A2134" s="1">
        <v>43166</v>
      </c>
      <c r="B2134">
        <v>98.75</v>
      </c>
      <c r="C2134">
        <v>98.54</v>
      </c>
      <c r="D2134">
        <v>99.99</v>
      </c>
      <c r="E2134">
        <v>102.96</v>
      </c>
    </row>
    <row r="2135" spans="1:5" x14ac:dyDescent="0.3">
      <c r="A2135" s="1">
        <v>43167</v>
      </c>
      <c r="B2135">
        <v>98.74</v>
      </c>
      <c r="C2135">
        <v>98.55</v>
      </c>
      <c r="D2135">
        <v>99.93</v>
      </c>
      <c r="E2135">
        <v>103.05</v>
      </c>
    </row>
    <row r="2136" spans="1:5" x14ac:dyDescent="0.3">
      <c r="A2136" s="1">
        <v>43168</v>
      </c>
      <c r="B2136">
        <v>98.66</v>
      </c>
      <c r="C2136">
        <v>98.48</v>
      </c>
      <c r="D2136">
        <v>99.92</v>
      </c>
      <c r="E2136">
        <v>103.05</v>
      </c>
    </row>
    <row r="2137" spans="1:5" x14ac:dyDescent="0.3">
      <c r="A2137" s="1">
        <v>43171</v>
      </c>
      <c r="B2137">
        <v>98.66</v>
      </c>
      <c r="C2137">
        <v>98.48</v>
      </c>
      <c r="D2137">
        <v>99.92</v>
      </c>
      <c r="E2137">
        <v>102.96</v>
      </c>
    </row>
    <row r="2138" spans="1:5" x14ac:dyDescent="0.3">
      <c r="A2138" s="1">
        <v>43172</v>
      </c>
      <c r="B2138">
        <v>98.69</v>
      </c>
      <c r="C2138">
        <v>98.45</v>
      </c>
      <c r="D2138">
        <v>99.96</v>
      </c>
      <c r="E2138">
        <v>102.99</v>
      </c>
    </row>
    <row r="2139" spans="1:5" x14ac:dyDescent="0.3">
      <c r="A2139" s="1">
        <v>43173</v>
      </c>
      <c r="B2139">
        <v>98.7</v>
      </c>
      <c r="C2139">
        <v>98.47</v>
      </c>
      <c r="D2139">
        <v>99.95</v>
      </c>
      <c r="E2139">
        <v>102.96</v>
      </c>
    </row>
    <row r="2140" spans="1:5" x14ac:dyDescent="0.3">
      <c r="A2140" s="1">
        <v>43174</v>
      </c>
      <c r="B2140">
        <v>98.74</v>
      </c>
      <c r="C2140">
        <v>98.49</v>
      </c>
      <c r="D2140">
        <v>99.92</v>
      </c>
      <c r="E2140">
        <v>102.94</v>
      </c>
    </row>
    <row r="2141" spans="1:5" x14ac:dyDescent="0.3">
      <c r="A2141" s="1">
        <v>43175</v>
      </c>
      <c r="B2141">
        <v>98.74</v>
      </c>
      <c r="C2141">
        <v>98.51</v>
      </c>
      <c r="D2141">
        <v>99.9</v>
      </c>
      <c r="E2141">
        <v>103.01</v>
      </c>
    </row>
    <row r="2142" spans="1:5" x14ac:dyDescent="0.3">
      <c r="A2142" s="1">
        <v>43178</v>
      </c>
      <c r="B2142">
        <v>98.8</v>
      </c>
      <c r="C2142">
        <v>98.54</v>
      </c>
      <c r="D2142">
        <v>99.96</v>
      </c>
      <c r="E2142">
        <v>103.05</v>
      </c>
    </row>
    <row r="2143" spans="1:5" x14ac:dyDescent="0.3">
      <c r="A2143" s="1">
        <v>43179</v>
      </c>
      <c r="B2143">
        <v>98.83</v>
      </c>
      <c r="C2143">
        <v>98.52</v>
      </c>
      <c r="D2143">
        <v>99.9</v>
      </c>
      <c r="E2143">
        <v>103.02</v>
      </c>
    </row>
    <row r="2144" spans="1:5" x14ac:dyDescent="0.3">
      <c r="A2144" s="1">
        <v>43180</v>
      </c>
      <c r="B2144">
        <v>98.81</v>
      </c>
      <c r="C2144">
        <v>98.51</v>
      </c>
      <c r="D2144">
        <v>99.91</v>
      </c>
      <c r="E2144">
        <v>102.97</v>
      </c>
    </row>
    <row r="2145" spans="1:5" x14ac:dyDescent="0.3">
      <c r="A2145" s="1">
        <v>43181</v>
      </c>
      <c r="B2145">
        <v>98.94</v>
      </c>
      <c r="C2145">
        <v>98.56</v>
      </c>
      <c r="D2145">
        <v>99.94</v>
      </c>
      <c r="E2145">
        <v>103</v>
      </c>
    </row>
    <row r="2146" spans="1:5" x14ac:dyDescent="0.3">
      <c r="A2146" s="1">
        <v>43182</v>
      </c>
      <c r="B2146">
        <v>99.04</v>
      </c>
      <c r="C2146">
        <v>98.66</v>
      </c>
      <c r="D2146">
        <v>99.99</v>
      </c>
      <c r="E2146">
        <v>102.92</v>
      </c>
    </row>
    <row r="2147" spans="1:5" x14ac:dyDescent="0.3">
      <c r="A2147" s="1">
        <v>43185</v>
      </c>
      <c r="B2147">
        <v>98.87</v>
      </c>
      <c r="C2147">
        <v>98.6</v>
      </c>
      <c r="D2147">
        <v>100.02</v>
      </c>
      <c r="E2147">
        <v>102.6</v>
      </c>
    </row>
    <row r="2148" spans="1:5" x14ac:dyDescent="0.3">
      <c r="A2148" s="1">
        <v>43186</v>
      </c>
      <c r="B2148">
        <v>98.94</v>
      </c>
      <c r="C2148">
        <v>98.54</v>
      </c>
      <c r="D2148">
        <v>99.98</v>
      </c>
      <c r="E2148">
        <v>102.99</v>
      </c>
    </row>
    <row r="2149" spans="1:5" x14ac:dyDescent="0.3">
      <c r="A2149" s="1">
        <v>43187</v>
      </c>
      <c r="B2149">
        <v>98.97</v>
      </c>
      <c r="C2149">
        <v>98.48</v>
      </c>
      <c r="D2149">
        <v>99.95</v>
      </c>
      <c r="E2149">
        <v>102.82</v>
      </c>
    </row>
    <row r="2150" spans="1:5" x14ac:dyDescent="0.3">
      <c r="A2150" s="1">
        <v>43188</v>
      </c>
      <c r="B2150">
        <v>98.88</v>
      </c>
      <c r="C2150">
        <v>98.5</v>
      </c>
      <c r="D2150">
        <v>99.91</v>
      </c>
      <c r="E2150">
        <v>102.86</v>
      </c>
    </row>
    <row r="2151" spans="1:5" x14ac:dyDescent="0.3">
      <c r="A2151" s="1">
        <v>43189</v>
      </c>
      <c r="B2151">
        <v>98.88</v>
      </c>
      <c r="C2151">
        <v>98.49</v>
      </c>
      <c r="D2151">
        <v>99.91</v>
      </c>
      <c r="E2151">
        <v>102.83</v>
      </c>
    </row>
    <row r="2152" spans="1:5" x14ac:dyDescent="0.3">
      <c r="A2152" s="1">
        <v>43192</v>
      </c>
      <c r="B2152">
        <v>99</v>
      </c>
      <c r="C2152">
        <v>98.54</v>
      </c>
      <c r="D2152">
        <v>99.92</v>
      </c>
      <c r="E2152">
        <v>102.92</v>
      </c>
    </row>
    <row r="2153" spans="1:5" x14ac:dyDescent="0.3">
      <c r="A2153" s="1">
        <v>43193</v>
      </c>
      <c r="B2153">
        <v>98.95</v>
      </c>
      <c r="C2153">
        <v>98.49</v>
      </c>
      <c r="D2153">
        <v>99.92</v>
      </c>
      <c r="E2153">
        <v>102.76</v>
      </c>
    </row>
    <row r="2154" spans="1:5" x14ac:dyDescent="0.3">
      <c r="A2154" s="1">
        <v>43194</v>
      </c>
      <c r="B2154">
        <v>98.89</v>
      </c>
      <c r="C2154">
        <v>98.48</v>
      </c>
      <c r="D2154">
        <v>99.93</v>
      </c>
      <c r="E2154">
        <v>102.89</v>
      </c>
    </row>
    <row r="2155" spans="1:5" x14ac:dyDescent="0.3">
      <c r="A2155" s="1">
        <v>43195</v>
      </c>
      <c r="B2155">
        <v>98.88</v>
      </c>
      <c r="C2155">
        <v>98.43</v>
      </c>
      <c r="D2155">
        <v>99.87</v>
      </c>
      <c r="E2155">
        <v>102.81</v>
      </c>
    </row>
    <row r="2156" spans="1:5" x14ac:dyDescent="0.3">
      <c r="A2156" s="1">
        <v>43196</v>
      </c>
      <c r="B2156">
        <v>98.97</v>
      </c>
      <c r="C2156">
        <v>98.48</v>
      </c>
      <c r="D2156">
        <v>99.91</v>
      </c>
      <c r="E2156">
        <v>102.84</v>
      </c>
    </row>
    <row r="2157" spans="1:5" x14ac:dyDescent="0.3">
      <c r="A2157" s="1">
        <v>43199</v>
      </c>
      <c r="B2157">
        <v>98.94</v>
      </c>
      <c r="C2157">
        <v>98.47</v>
      </c>
      <c r="D2157">
        <v>99.92</v>
      </c>
      <c r="E2157">
        <v>102.88</v>
      </c>
    </row>
    <row r="2158" spans="1:5" x14ac:dyDescent="0.3">
      <c r="A2158" s="1">
        <v>43200</v>
      </c>
      <c r="B2158">
        <v>98.84</v>
      </c>
      <c r="C2158">
        <v>98.43</v>
      </c>
      <c r="D2158">
        <v>99.94</v>
      </c>
      <c r="E2158">
        <v>102.89</v>
      </c>
    </row>
    <row r="2159" spans="1:5" x14ac:dyDescent="0.3">
      <c r="A2159" s="1">
        <v>43201</v>
      </c>
      <c r="B2159">
        <v>98.86</v>
      </c>
      <c r="C2159">
        <v>98.45</v>
      </c>
      <c r="D2159">
        <v>99.95</v>
      </c>
      <c r="E2159">
        <v>102.86</v>
      </c>
    </row>
    <row r="2160" spans="1:5" x14ac:dyDescent="0.3">
      <c r="A2160" s="1">
        <v>43202</v>
      </c>
      <c r="B2160">
        <v>98.83</v>
      </c>
      <c r="C2160">
        <v>98.44</v>
      </c>
      <c r="D2160">
        <v>99.92</v>
      </c>
      <c r="E2160">
        <v>102.85</v>
      </c>
    </row>
    <row r="2161" spans="1:5" x14ac:dyDescent="0.3">
      <c r="A2161" s="1">
        <v>43203</v>
      </c>
      <c r="B2161">
        <v>98.85</v>
      </c>
      <c r="C2161">
        <v>98.42</v>
      </c>
      <c r="D2161">
        <v>99.91</v>
      </c>
      <c r="E2161">
        <v>102.91</v>
      </c>
    </row>
    <row r="2162" spans="1:5" x14ac:dyDescent="0.3">
      <c r="A2162" s="1">
        <v>43206</v>
      </c>
      <c r="B2162">
        <v>98.79</v>
      </c>
      <c r="C2162">
        <v>98.43</v>
      </c>
      <c r="D2162">
        <v>99.92</v>
      </c>
      <c r="E2162">
        <v>102.9</v>
      </c>
    </row>
    <row r="2163" spans="1:5" x14ac:dyDescent="0.3">
      <c r="A2163" s="1">
        <v>43207</v>
      </c>
      <c r="B2163">
        <v>98.74</v>
      </c>
      <c r="C2163">
        <v>98.44</v>
      </c>
      <c r="D2163">
        <v>99.9</v>
      </c>
      <c r="E2163">
        <v>102.97</v>
      </c>
    </row>
    <row r="2164" spans="1:5" x14ac:dyDescent="0.3">
      <c r="A2164" s="1">
        <v>43208</v>
      </c>
      <c r="B2164">
        <v>98.77</v>
      </c>
      <c r="C2164">
        <v>98.39</v>
      </c>
      <c r="D2164">
        <v>99.89</v>
      </c>
      <c r="E2164">
        <v>102.84</v>
      </c>
    </row>
    <row r="2165" spans="1:5" x14ac:dyDescent="0.3">
      <c r="A2165" s="1">
        <v>43209</v>
      </c>
      <c r="B2165">
        <v>98.86</v>
      </c>
      <c r="C2165">
        <v>98.4</v>
      </c>
      <c r="D2165">
        <v>99.91</v>
      </c>
      <c r="E2165">
        <v>102.86</v>
      </c>
    </row>
    <row r="2166" spans="1:5" x14ac:dyDescent="0.3">
      <c r="A2166" s="1">
        <v>43210</v>
      </c>
      <c r="B2166">
        <v>98.95</v>
      </c>
      <c r="C2166">
        <v>98.42</v>
      </c>
      <c r="D2166">
        <v>99.9</v>
      </c>
      <c r="E2166">
        <v>102.95</v>
      </c>
    </row>
    <row r="2167" spans="1:5" x14ac:dyDescent="0.3">
      <c r="A2167" s="1">
        <v>43213</v>
      </c>
      <c r="B2167">
        <v>99</v>
      </c>
      <c r="C2167">
        <v>98.38</v>
      </c>
      <c r="D2167">
        <v>99.89</v>
      </c>
      <c r="E2167">
        <v>103.02</v>
      </c>
    </row>
    <row r="2168" spans="1:5" x14ac:dyDescent="0.3">
      <c r="A2168" s="1">
        <v>43214</v>
      </c>
      <c r="B2168">
        <v>99.08</v>
      </c>
      <c r="C2168">
        <v>98.34</v>
      </c>
      <c r="D2168">
        <v>99.9</v>
      </c>
      <c r="E2168">
        <v>103.02</v>
      </c>
    </row>
    <row r="2169" spans="1:5" x14ac:dyDescent="0.3">
      <c r="A2169" s="1">
        <v>43215</v>
      </c>
      <c r="B2169">
        <v>99.12</v>
      </c>
      <c r="C2169">
        <v>98.32</v>
      </c>
      <c r="D2169">
        <v>99.91</v>
      </c>
      <c r="E2169">
        <v>103.1</v>
      </c>
    </row>
    <row r="2170" spans="1:5" x14ac:dyDescent="0.3">
      <c r="A2170" s="1">
        <v>43216</v>
      </c>
      <c r="B2170">
        <v>99.06</v>
      </c>
      <c r="C2170">
        <v>98.33</v>
      </c>
      <c r="D2170">
        <v>99.86</v>
      </c>
      <c r="E2170">
        <v>103.04</v>
      </c>
    </row>
    <row r="2171" spans="1:5" x14ac:dyDescent="0.3">
      <c r="A2171" s="1">
        <v>43217</v>
      </c>
      <c r="B2171">
        <v>99.02</v>
      </c>
      <c r="C2171">
        <v>98.33</v>
      </c>
      <c r="D2171">
        <v>99.85</v>
      </c>
      <c r="E2171">
        <v>103.08</v>
      </c>
    </row>
    <row r="2172" spans="1:5" x14ac:dyDescent="0.3">
      <c r="A2172" s="1">
        <v>43220</v>
      </c>
      <c r="B2172">
        <v>99.07</v>
      </c>
      <c r="C2172">
        <v>98.32</v>
      </c>
      <c r="D2172">
        <v>99.85</v>
      </c>
      <c r="E2172">
        <v>102.97</v>
      </c>
    </row>
    <row r="2173" spans="1:5" x14ac:dyDescent="0.3">
      <c r="A2173" s="1">
        <v>43221</v>
      </c>
      <c r="B2173">
        <v>99.11</v>
      </c>
      <c r="C2173">
        <v>98.31</v>
      </c>
      <c r="D2173">
        <v>99.84</v>
      </c>
      <c r="E2173">
        <v>103</v>
      </c>
    </row>
    <row r="2174" spans="1:5" x14ac:dyDescent="0.3">
      <c r="A2174" s="1">
        <v>43222</v>
      </c>
      <c r="B2174">
        <v>99.17</v>
      </c>
      <c r="C2174">
        <v>98.33</v>
      </c>
      <c r="D2174">
        <v>99.84</v>
      </c>
      <c r="E2174">
        <v>103.06</v>
      </c>
    </row>
    <row r="2175" spans="1:5" x14ac:dyDescent="0.3">
      <c r="A2175" s="1">
        <v>43223</v>
      </c>
      <c r="B2175">
        <v>99.18</v>
      </c>
      <c r="C2175">
        <v>98.35</v>
      </c>
      <c r="D2175">
        <v>99.84</v>
      </c>
      <c r="E2175">
        <v>103.09</v>
      </c>
    </row>
    <row r="2176" spans="1:5" x14ac:dyDescent="0.3">
      <c r="A2176" s="1">
        <v>43224</v>
      </c>
      <c r="B2176">
        <v>99.13</v>
      </c>
      <c r="C2176">
        <v>98.36</v>
      </c>
      <c r="D2176">
        <v>99.82</v>
      </c>
      <c r="E2176">
        <v>103.17</v>
      </c>
    </row>
    <row r="2177" spans="1:5" x14ac:dyDescent="0.3">
      <c r="A2177" s="1">
        <v>43227</v>
      </c>
      <c r="B2177">
        <v>99.14</v>
      </c>
      <c r="C2177">
        <v>98.38</v>
      </c>
      <c r="D2177">
        <v>99.79</v>
      </c>
      <c r="E2177">
        <v>103.16</v>
      </c>
    </row>
    <row r="2178" spans="1:5" x14ac:dyDescent="0.3">
      <c r="A2178" s="1">
        <v>43228</v>
      </c>
      <c r="B2178">
        <v>99.17</v>
      </c>
      <c r="C2178">
        <v>98.4</v>
      </c>
      <c r="D2178">
        <v>99.8</v>
      </c>
      <c r="E2178">
        <v>102.93</v>
      </c>
    </row>
    <row r="2179" spans="1:5" x14ac:dyDescent="0.3">
      <c r="A2179" s="1">
        <v>43229</v>
      </c>
      <c r="B2179">
        <v>99.13</v>
      </c>
      <c r="C2179">
        <v>98.37</v>
      </c>
      <c r="D2179">
        <v>99.78</v>
      </c>
      <c r="E2179">
        <v>103.08</v>
      </c>
    </row>
    <row r="2180" spans="1:5" x14ac:dyDescent="0.3">
      <c r="A2180" s="1">
        <v>43230</v>
      </c>
      <c r="B2180">
        <v>99.02</v>
      </c>
      <c r="C2180">
        <v>98.35</v>
      </c>
      <c r="D2180">
        <v>99.78</v>
      </c>
      <c r="E2180">
        <v>103.03</v>
      </c>
    </row>
    <row r="2181" spans="1:5" x14ac:dyDescent="0.3">
      <c r="A2181" s="1">
        <v>43231</v>
      </c>
      <c r="B2181">
        <v>99.01</v>
      </c>
      <c r="C2181">
        <v>98.34</v>
      </c>
      <c r="D2181">
        <v>99.79</v>
      </c>
      <c r="E2181">
        <v>102.98</v>
      </c>
    </row>
    <row r="2182" spans="1:5" x14ac:dyDescent="0.3">
      <c r="A2182" s="1">
        <v>43234</v>
      </c>
      <c r="B2182">
        <v>99.02</v>
      </c>
      <c r="C2182">
        <v>98.3</v>
      </c>
      <c r="D2182">
        <v>99.81</v>
      </c>
      <c r="E2182">
        <v>103.04</v>
      </c>
    </row>
    <row r="2183" spans="1:5" x14ac:dyDescent="0.3">
      <c r="A2183" s="1">
        <v>43235</v>
      </c>
      <c r="B2183">
        <v>99.14</v>
      </c>
      <c r="C2183">
        <v>98.29</v>
      </c>
      <c r="D2183">
        <v>99.81</v>
      </c>
      <c r="E2183">
        <v>103.16</v>
      </c>
    </row>
    <row r="2184" spans="1:5" x14ac:dyDescent="0.3">
      <c r="A2184" s="1">
        <v>43236</v>
      </c>
      <c r="B2184">
        <v>99.11</v>
      </c>
      <c r="C2184">
        <v>98.29</v>
      </c>
      <c r="D2184">
        <v>99.8</v>
      </c>
      <c r="E2184">
        <v>103.12</v>
      </c>
    </row>
    <row r="2185" spans="1:5" x14ac:dyDescent="0.3">
      <c r="A2185" s="1">
        <v>43237</v>
      </c>
      <c r="B2185">
        <v>99.15</v>
      </c>
      <c r="C2185">
        <v>98.27</v>
      </c>
      <c r="D2185">
        <v>99.8</v>
      </c>
      <c r="E2185">
        <v>103.09</v>
      </c>
    </row>
    <row r="2186" spans="1:5" x14ac:dyDescent="0.3">
      <c r="A2186" s="1">
        <v>43238</v>
      </c>
      <c r="B2186">
        <v>99.17</v>
      </c>
      <c r="C2186">
        <v>98.27</v>
      </c>
      <c r="D2186">
        <v>99.81</v>
      </c>
      <c r="E2186">
        <v>103.04</v>
      </c>
    </row>
    <row r="2187" spans="1:5" x14ac:dyDescent="0.3">
      <c r="A2187" s="1">
        <v>43241</v>
      </c>
      <c r="B2187">
        <v>99.13</v>
      </c>
      <c r="C2187">
        <v>98.24</v>
      </c>
      <c r="D2187">
        <v>99.82</v>
      </c>
      <c r="E2187">
        <v>102.99</v>
      </c>
    </row>
    <row r="2188" spans="1:5" x14ac:dyDescent="0.3">
      <c r="A2188" s="1">
        <v>43242</v>
      </c>
      <c r="B2188">
        <v>99.13</v>
      </c>
      <c r="C2188">
        <v>98.23</v>
      </c>
      <c r="D2188">
        <v>99.81</v>
      </c>
      <c r="E2188">
        <v>102.96</v>
      </c>
    </row>
    <row r="2189" spans="1:5" x14ac:dyDescent="0.3">
      <c r="A2189" s="1">
        <v>43243</v>
      </c>
      <c r="B2189">
        <v>99.1</v>
      </c>
      <c r="C2189">
        <v>98.32</v>
      </c>
      <c r="D2189">
        <v>99.81</v>
      </c>
      <c r="E2189">
        <v>102.99</v>
      </c>
    </row>
    <row r="2190" spans="1:5" x14ac:dyDescent="0.3">
      <c r="A2190" s="1">
        <v>43244</v>
      </c>
      <c r="B2190">
        <v>99.1</v>
      </c>
      <c r="C2190">
        <v>98.4</v>
      </c>
      <c r="D2190">
        <v>99.84</v>
      </c>
      <c r="E2190">
        <v>103.08</v>
      </c>
    </row>
    <row r="2191" spans="1:5" x14ac:dyDescent="0.3">
      <c r="A2191" s="1">
        <v>43245</v>
      </c>
      <c r="B2191">
        <v>99.11</v>
      </c>
      <c r="C2191">
        <v>98.4</v>
      </c>
      <c r="D2191">
        <v>99.83</v>
      </c>
      <c r="E2191">
        <v>103.11</v>
      </c>
    </row>
    <row r="2192" spans="1:5" x14ac:dyDescent="0.3">
      <c r="A2192" s="1">
        <v>43248</v>
      </c>
      <c r="B2192">
        <v>99.11</v>
      </c>
      <c r="C2192">
        <v>98.4</v>
      </c>
      <c r="D2192">
        <v>99.86</v>
      </c>
      <c r="E2192">
        <v>103.1</v>
      </c>
    </row>
    <row r="2193" spans="1:5" x14ac:dyDescent="0.3">
      <c r="A2193" s="1">
        <v>43249</v>
      </c>
      <c r="B2193">
        <v>99.17</v>
      </c>
      <c r="C2193">
        <v>98.51</v>
      </c>
      <c r="D2193">
        <v>99.89</v>
      </c>
      <c r="E2193">
        <v>103.14</v>
      </c>
    </row>
    <row r="2194" spans="1:5" x14ac:dyDescent="0.3">
      <c r="A2194" s="1">
        <v>43250</v>
      </c>
      <c r="B2194">
        <v>99.11</v>
      </c>
      <c r="C2194">
        <v>98.47</v>
      </c>
      <c r="D2194">
        <v>99.91</v>
      </c>
      <c r="E2194">
        <v>103.08</v>
      </c>
    </row>
    <row r="2195" spans="1:5" x14ac:dyDescent="0.3">
      <c r="A2195" s="1">
        <v>43251</v>
      </c>
      <c r="B2195">
        <v>99.14</v>
      </c>
      <c r="C2195">
        <v>98.48</v>
      </c>
      <c r="D2195">
        <v>99.92</v>
      </c>
      <c r="E2195">
        <v>103.15</v>
      </c>
    </row>
    <row r="2196" spans="1:5" x14ac:dyDescent="0.3">
      <c r="A2196" s="1">
        <v>43252</v>
      </c>
      <c r="B2196">
        <v>99.12</v>
      </c>
      <c r="C2196">
        <v>98.42</v>
      </c>
      <c r="D2196">
        <v>99.88</v>
      </c>
      <c r="E2196">
        <v>103.01</v>
      </c>
    </row>
    <row r="2197" spans="1:5" x14ac:dyDescent="0.3">
      <c r="A2197" s="1">
        <v>43255</v>
      </c>
      <c r="B2197">
        <v>99.11</v>
      </c>
      <c r="C2197">
        <v>98.37</v>
      </c>
      <c r="D2197">
        <v>99.87</v>
      </c>
      <c r="E2197">
        <v>103.08</v>
      </c>
    </row>
    <row r="2198" spans="1:5" x14ac:dyDescent="0.3">
      <c r="A2198" s="1">
        <v>43256</v>
      </c>
      <c r="B2198">
        <v>99.12</v>
      </c>
      <c r="C2198">
        <v>98.37</v>
      </c>
      <c r="D2198">
        <v>99.9</v>
      </c>
      <c r="E2198">
        <v>103.07</v>
      </c>
    </row>
    <row r="2199" spans="1:5" x14ac:dyDescent="0.3">
      <c r="A2199" s="1">
        <v>43257</v>
      </c>
      <c r="B2199">
        <v>99.1</v>
      </c>
      <c r="C2199">
        <v>98.33</v>
      </c>
      <c r="D2199">
        <v>99.94</v>
      </c>
      <c r="E2199">
        <v>103.05</v>
      </c>
    </row>
    <row r="2200" spans="1:5" x14ac:dyDescent="0.3">
      <c r="A2200" s="1">
        <v>43258</v>
      </c>
      <c r="B2200">
        <v>99.09</v>
      </c>
      <c r="C2200">
        <v>98.35</v>
      </c>
      <c r="D2200">
        <v>99.97</v>
      </c>
      <c r="E2200">
        <v>103.07</v>
      </c>
    </row>
    <row r="2201" spans="1:5" x14ac:dyDescent="0.3">
      <c r="A2201" s="1">
        <v>43259</v>
      </c>
      <c r="B2201">
        <v>99.08</v>
      </c>
      <c r="C2201">
        <v>98.38</v>
      </c>
      <c r="D2201">
        <v>99.97</v>
      </c>
      <c r="E2201">
        <v>103.13</v>
      </c>
    </row>
    <row r="2202" spans="1:5" x14ac:dyDescent="0.3">
      <c r="A2202" s="1">
        <v>43262</v>
      </c>
      <c r="B2202">
        <v>99.1</v>
      </c>
      <c r="C2202">
        <v>98.34</v>
      </c>
      <c r="D2202">
        <v>99.94</v>
      </c>
      <c r="E2202">
        <v>103.18</v>
      </c>
    </row>
    <row r="2203" spans="1:5" x14ac:dyDescent="0.3">
      <c r="A2203" s="1">
        <v>43263</v>
      </c>
      <c r="B2203">
        <v>99.1</v>
      </c>
      <c r="C2203">
        <v>98.33</v>
      </c>
      <c r="D2203">
        <v>99.93</v>
      </c>
      <c r="E2203">
        <v>103.17</v>
      </c>
    </row>
    <row r="2204" spans="1:5" x14ac:dyDescent="0.3">
      <c r="A2204" s="1">
        <v>43264</v>
      </c>
      <c r="B2204">
        <v>99.12</v>
      </c>
      <c r="C2204">
        <v>98.3</v>
      </c>
      <c r="D2204">
        <v>99.93</v>
      </c>
      <c r="E2204">
        <v>103.15</v>
      </c>
    </row>
    <row r="2205" spans="1:5" x14ac:dyDescent="0.3">
      <c r="A2205" s="1">
        <v>43265</v>
      </c>
      <c r="B2205">
        <v>99.15</v>
      </c>
      <c r="C2205">
        <v>98.35</v>
      </c>
      <c r="D2205">
        <v>99.83</v>
      </c>
      <c r="E2205">
        <v>103.06</v>
      </c>
    </row>
    <row r="2206" spans="1:5" x14ac:dyDescent="0.3">
      <c r="A2206" s="1">
        <v>43266</v>
      </c>
      <c r="B2206">
        <v>99.15</v>
      </c>
      <c r="C2206">
        <v>98.35</v>
      </c>
      <c r="D2206">
        <v>99.85</v>
      </c>
      <c r="E2206">
        <v>103.2</v>
      </c>
    </row>
    <row r="2207" spans="1:5" x14ac:dyDescent="0.3">
      <c r="A2207" s="1">
        <v>43269</v>
      </c>
      <c r="B2207">
        <v>99.18</v>
      </c>
      <c r="C2207">
        <v>98.38</v>
      </c>
      <c r="D2207">
        <v>99.88</v>
      </c>
      <c r="E2207">
        <v>103.73</v>
      </c>
    </row>
    <row r="2208" spans="1:5" x14ac:dyDescent="0.3">
      <c r="A2208" s="1">
        <v>43270</v>
      </c>
      <c r="B2208">
        <v>99.22</v>
      </c>
      <c r="C2208">
        <v>98.46</v>
      </c>
      <c r="D2208">
        <v>99.89</v>
      </c>
      <c r="E2208">
        <v>103.54</v>
      </c>
    </row>
    <row r="2209" spans="1:5" x14ac:dyDescent="0.3">
      <c r="A2209" s="1">
        <v>43271</v>
      </c>
      <c r="B2209">
        <v>99.23</v>
      </c>
      <c r="C2209">
        <v>98.43</v>
      </c>
      <c r="D2209">
        <v>99.89</v>
      </c>
      <c r="E2209">
        <v>103.41</v>
      </c>
    </row>
    <row r="2210" spans="1:5" x14ac:dyDescent="0.3">
      <c r="A2210" s="1">
        <v>43272</v>
      </c>
      <c r="B2210">
        <v>99.26</v>
      </c>
      <c r="C2210">
        <v>98.47</v>
      </c>
      <c r="D2210">
        <v>99.95</v>
      </c>
      <c r="E2210">
        <v>103.48</v>
      </c>
    </row>
    <row r="2211" spans="1:5" x14ac:dyDescent="0.3">
      <c r="A2211" s="1">
        <v>43273</v>
      </c>
      <c r="B2211">
        <v>99.24</v>
      </c>
      <c r="C2211">
        <v>98.47</v>
      </c>
      <c r="D2211">
        <v>99.93</v>
      </c>
      <c r="E2211">
        <v>103.35</v>
      </c>
    </row>
    <row r="2212" spans="1:5" x14ac:dyDescent="0.3">
      <c r="A2212" s="1">
        <v>43276</v>
      </c>
      <c r="B2212">
        <v>99.31</v>
      </c>
      <c r="C2212">
        <v>98.53</v>
      </c>
      <c r="D2212">
        <v>100.02</v>
      </c>
      <c r="E2212">
        <v>103.5</v>
      </c>
    </row>
    <row r="2213" spans="1:5" x14ac:dyDescent="0.3">
      <c r="A2213" s="1">
        <v>43277</v>
      </c>
      <c r="B2213">
        <v>99.31</v>
      </c>
      <c r="C2213">
        <v>98.5</v>
      </c>
      <c r="D2213">
        <v>100.01</v>
      </c>
      <c r="E2213">
        <v>103.72</v>
      </c>
    </row>
    <row r="2214" spans="1:5" x14ac:dyDescent="0.3">
      <c r="A2214" s="1">
        <v>43278</v>
      </c>
      <c r="B2214">
        <v>99.37</v>
      </c>
      <c r="C2214">
        <v>98.53</v>
      </c>
      <c r="D2214">
        <v>99.98</v>
      </c>
      <c r="E2214">
        <v>103.4</v>
      </c>
    </row>
    <row r="2215" spans="1:5" x14ac:dyDescent="0.3">
      <c r="A2215" s="1">
        <v>43279</v>
      </c>
      <c r="B2215">
        <v>99.34</v>
      </c>
      <c r="C2215">
        <v>98.51</v>
      </c>
      <c r="D2215">
        <v>100</v>
      </c>
      <c r="E2215">
        <v>103.45</v>
      </c>
    </row>
    <row r="2216" spans="1:5" x14ac:dyDescent="0.3">
      <c r="A2216" s="1">
        <v>43280</v>
      </c>
      <c r="B2216">
        <v>99.31</v>
      </c>
      <c r="C2216">
        <v>98.47</v>
      </c>
      <c r="D2216">
        <v>100.01</v>
      </c>
      <c r="E2216">
        <v>103.24</v>
      </c>
    </row>
    <row r="2217" spans="1:5" x14ac:dyDescent="0.3">
      <c r="A2217" s="1">
        <v>43283</v>
      </c>
      <c r="B2217">
        <v>99.33</v>
      </c>
      <c r="C2217">
        <v>98.54</v>
      </c>
      <c r="D2217">
        <v>100.03</v>
      </c>
      <c r="E2217">
        <v>103.4</v>
      </c>
    </row>
    <row r="2218" spans="1:5" x14ac:dyDescent="0.3">
      <c r="A2218" s="1">
        <v>43284</v>
      </c>
      <c r="B2218">
        <v>99.31</v>
      </c>
      <c r="C2218">
        <v>98.55</v>
      </c>
      <c r="D2218">
        <v>100.01</v>
      </c>
      <c r="E2218">
        <v>103.02</v>
      </c>
    </row>
    <row r="2219" spans="1:5" x14ac:dyDescent="0.3">
      <c r="A2219" s="1">
        <v>43285</v>
      </c>
      <c r="B2219">
        <v>99.31</v>
      </c>
      <c r="C2219">
        <v>98.55</v>
      </c>
      <c r="D2219">
        <v>100.02</v>
      </c>
      <c r="E2219">
        <v>103.04</v>
      </c>
    </row>
    <row r="2220" spans="1:5" x14ac:dyDescent="0.3">
      <c r="A2220" s="1">
        <v>43286</v>
      </c>
      <c r="B2220">
        <v>99.24</v>
      </c>
      <c r="C2220">
        <v>98.55</v>
      </c>
      <c r="D2220">
        <v>99.99</v>
      </c>
      <c r="E2220">
        <v>103.09</v>
      </c>
    </row>
    <row r="2221" spans="1:5" x14ac:dyDescent="0.3">
      <c r="A2221" s="1">
        <v>43287</v>
      </c>
      <c r="B2221">
        <v>99.16</v>
      </c>
      <c r="C2221">
        <v>98.53</v>
      </c>
      <c r="D2221">
        <v>99.99</v>
      </c>
      <c r="E2221">
        <v>103.12</v>
      </c>
    </row>
    <row r="2222" spans="1:5" x14ac:dyDescent="0.3">
      <c r="A2222" s="1">
        <v>43290</v>
      </c>
      <c r="B2222">
        <v>99.12</v>
      </c>
      <c r="C2222">
        <v>98.47</v>
      </c>
      <c r="D2222">
        <v>99.98</v>
      </c>
      <c r="E2222">
        <v>103</v>
      </c>
    </row>
    <row r="2223" spans="1:5" x14ac:dyDescent="0.3">
      <c r="A2223" s="1">
        <v>43291</v>
      </c>
      <c r="B2223">
        <v>99.09</v>
      </c>
      <c r="C2223">
        <v>98.44</v>
      </c>
      <c r="D2223">
        <v>99.96</v>
      </c>
      <c r="E2223">
        <v>102.98</v>
      </c>
    </row>
    <row r="2224" spans="1:5" x14ac:dyDescent="0.3">
      <c r="A2224" s="1">
        <v>43292</v>
      </c>
      <c r="B2224">
        <v>99.17</v>
      </c>
      <c r="C2224">
        <v>98.45</v>
      </c>
      <c r="D2224">
        <v>100.01</v>
      </c>
      <c r="E2224">
        <v>103.36</v>
      </c>
    </row>
    <row r="2225" spans="1:5" x14ac:dyDescent="0.3">
      <c r="A2225" s="1">
        <v>43293</v>
      </c>
      <c r="B2225">
        <v>99.11</v>
      </c>
      <c r="C2225">
        <v>98.41</v>
      </c>
      <c r="D2225">
        <v>99.99</v>
      </c>
      <c r="E2225">
        <v>103.06</v>
      </c>
    </row>
    <row r="2226" spans="1:5" x14ac:dyDescent="0.3">
      <c r="A2226" s="1">
        <v>43294</v>
      </c>
      <c r="B2226">
        <v>99.09</v>
      </c>
      <c r="C2226">
        <v>98.4</v>
      </c>
      <c r="D2226">
        <v>99.97</v>
      </c>
      <c r="E2226">
        <v>103.17</v>
      </c>
    </row>
    <row r="2227" spans="1:5" x14ac:dyDescent="0.3">
      <c r="A2227" s="1">
        <v>43297</v>
      </c>
      <c r="B2227">
        <v>99.1</v>
      </c>
      <c r="C2227">
        <v>98.4</v>
      </c>
      <c r="D2227">
        <v>99.99</v>
      </c>
      <c r="E2227">
        <v>102.96</v>
      </c>
    </row>
    <row r="2228" spans="1:5" x14ac:dyDescent="0.3">
      <c r="A2228" s="1">
        <v>43298</v>
      </c>
      <c r="B2228">
        <v>99.11</v>
      </c>
      <c r="C2228">
        <v>98.36</v>
      </c>
      <c r="D2228">
        <v>99.96</v>
      </c>
      <c r="E2228">
        <v>103.14</v>
      </c>
    </row>
    <row r="2229" spans="1:5" x14ac:dyDescent="0.3">
      <c r="A2229" s="1">
        <v>43299</v>
      </c>
      <c r="B2229">
        <v>99.11</v>
      </c>
      <c r="C2229">
        <v>98.36</v>
      </c>
      <c r="D2229">
        <v>99.96</v>
      </c>
      <c r="E2229">
        <v>103.28</v>
      </c>
    </row>
    <row r="2230" spans="1:5" x14ac:dyDescent="0.3">
      <c r="A2230" s="1">
        <v>43300</v>
      </c>
      <c r="B2230">
        <v>99.14</v>
      </c>
      <c r="C2230">
        <v>98.41</v>
      </c>
      <c r="D2230">
        <v>99.99</v>
      </c>
      <c r="E2230">
        <v>103.3</v>
      </c>
    </row>
    <row r="2231" spans="1:5" x14ac:dyDescent="0.3">
      <c r="A2231" s="1">
        <v>43301</v>
      </c>
      <c r="B2231">
        <v>99.15</v>
      </c>
      <c r="C2231">
        <v>98.45</v>
      </c>
      <c r="D2231">
        <v>100.03</v>
      </c>
      <c r="E2231">
        <v>102.93</v>
      </c>
    </row>
    <row r="2232" spans="1:5" x14ac:dyDescent="0.3">
      <c r="A2232" s="1">
        <v>43304</v>
      </c>
      <c r="B2232">
        <v>99.18</v>
      </c>
      <c r="C2232">
        <v>98.51</v>
      </c>
      <c r="D2232">
        <v>100.03</v>
      </c>
      <c r="E2232">
        <v>102.86</v>
      </c>
    </row>
    <row r="2233" spans="1:5" x14ac:dyDescent="0.3">
      <c r="A2233" s="1">
        <v>43305</v>
      </c>
      <c r="B2233">
        <v>99.12</v>
      </c>
      <c r="C2233">
        <v>98.52</v>
      </c>
      <c r="D2233">
        <v>100</v>
      </c>
      <c r="E2233">
        <v>102.56</v>
      </c>
    </row>
    <row r="2234" spans="1:5" x14ac:dyDescent="0.3">
      <c r="A2234" s="1">
        <v>43306</v>
      </c>
      <c r="B2234">
        <v>99.04</v>
      </c>
      <c r="C2234">
        <v>98.5</v>
      </c>
      <c r="D2234">
        <v>100</v>
      </c>
      <c r="E2234">
        <v>102.43</v>
      </c>
    </row>
    <row r="2235" spans="1:5" x14ac:dyDescent="0.3">
      <c r="A2235" s="1">
        <v>43307</v>
      </c>
      <c r="B2235">
        <v>99.08</v>
      </c>
      <c r="C2235">
        <v>98.5</v>
      </c>
      <c r="D2235">
        <v>99.97</v>
      </c>
      <c r="E2235">
        <v>102.52</v>
      </c>
    </row>
    <row r="2236" spans="1:5" x14ac:dyDescent="0.3">
      <c r="A2236" s="1">
        <v>43308</v>
      </c>
      <c r="B2236">
        <v>99.09</v>
      </c>
      <c r="C2236">
        <v>98.5</v>
      </c>
      <c r="D2236">
        <v>99.96</v>
      </c>
      <c r="E2236">
        <v>102.4</v>
      </c>
    </row>
    <row r="2237" spans="1:5" x14ac:dyDescent="0.3">
      <c r="A2237" s="1">
        <v>43311</v>
      </c>
      <c r="B2237">
        <v>99.12</v>
      </c>
      <c r="C2237">
        <v>98.51</v>
      </c>
      <c r="D2237">
        <v>99.99</v>
      </c>
      <c r="E2237">
        <v>102.37</v>
      </c>
    </row>
    <row r="2238" spans="1:5" x14ac:dyDescent="0.3">
      <c r="A2238" s="1">
        <v>43312</v>
      </c>
      <c r="B2238">
        <v>99.09</v>
      </c>
      <c r="C2238">
        <v>98.44</v>
      </c>
      <c r="D2238">
        <v>99.98</v>
      </c>
      <c r="E2238">
        <v>102.09</v>
      </c>
    </row>
    <row r="2239" spans="1:5" x14ac:dyDescent="0.3">
      <c r="A2239" s="1">
        <v>43313</v>
      </c>
      <c r="B2239">
        <v>99.12</v>
      </c>
      <c r="C2239">
        <v>98.49</v>
      </c>
      <c r="D2239">
        <v>100</v>
      </c>
      <c r="E2239">
        <v>102.43</v>
      </c>
    </row>
    <row r="2240" spans="1:5" x14ac:dyDescent="0.3">
      <c r="A2240" s="1">
        <v>43314</v>
      </c>
      <c r="B2240">
        <v>99.12</v>
      </c>
      <c r="C2240">
        <v>98.53</v>
      </c>
      <c r="D2240">
        <v>100.03</v>
      </c>
      <c r="E2240">
        <v>102.66</v>
      </c>
    </row>
    <row r="2241" spans="1:5" x14ac:dyDescent="0.3">
      <c r="A2241" s="1">
        <v>43315</v>
      </c>
      <c r="B2241">
        <v>99.07</v>
      </c>
      <c r="C2241">
        <v>98.55</v>
      </c>
      <c r="D2241">
        <v>100</v>
      </c>
      <c r="E2241">
        <v>102.35</v>
      </c>
    </row>
    <row r="2242" spans="1:5" x14ac:dyDescent="0.3">
      <c r="A2242" s="1">
        <v>43318</v>
      </c>
      <c r="B2242">
        <v>99.06</v>
      </c>
      <c r="C2242">
        <v>98.56</v>
      </c>
      <c r="D2242">
        <v>100.01</v>
      </c>
      <c r="E2242">
        <v>102.54</v>
      </c>
    </row>
    <row r="2243" spans="1:5" x14ac:dyDescent="0.3">
      <c r="A2243" s="1">
        <v>43319</v>
      </c>
      <c r="B2243">
        <v>99.05</v>
      </c>
      <c r="C2243">
        <v>98.52</v>
      </c>
      <c r="D2243">
        <v>99.99</v>
      </c>
      <c r="E2243">
        <v>102.51</v>
      </c>
    </row>
    <row r="2244" spans="1:5" x14ac:dyDescent="0.3">
      <c r="A2244" s="1">
        <v>43320</v>
      </c>
      <c r="B2244">
        <v>99.05</v>
      </c>
      <c r="C2244">
        <v>98.56</v>
      </c>
      <c r="D2244">
        <v>100.03</v>
      </c>
      <c r="E2244">
        <v>102.43</v>
      </c>
    </row>
    <row r="2245" spans="1:5" x14ac:dyDescent="0.3">
      <c r="A2245" s="1">
        <v>43321</v>
      </c>
      <c r="B2245">
        <v>99.08</v>
      </c>
      <c r="C2245">
        <v>98.58</v>
      </c>
      <c r="D2245">
        <v>100.03</v>
      </c>
      <c r="E2245">
        <v>102.37</v>
      </c>
    </row>
    <row r="2246" spans="1:5" x14ac:dyDescent="0.3">
      <c r="A2246" s="1">
        <v>43322</v>
      </c>
      <c r="B2246">
        <v>99.15</v>
      </c>
      <c r="C2246">
        <v>98.66</v>
      </c>
      <c r="D2246">
        <v>100.06</v>
      </c>
      <c r="E2246">
        <v>102.49</v>
      </c>
    </row>
    <row r="2247" spans="1:5" x14ac:dyDescent="0.3">
      <c r="A2247" s="1">
        <v>43325</v>
      </c>
      <c r="B2247">
        <v>99.22</v>
      </c>
      <c r="C2247">
        <v>98.72</v>
      </c>
      <c r="D2247">
        <v>100.12</v>
      </c>
      <c r="E2247">
        <v>102.59</v>
      </c>
    </row>
    <row r="2248" spans="1:5" x14ac:dyDescent="0.3">
      <c r="A2248" s="1">
        <v>43326</v>
      </c>
      <c r="B2248">
        <v>99.17</v>
      </c>
      <c r="C2248">
        <v>98.65</v>
      </c>
      <c r="D2248">
        <v>100.05</v>
      </c>
      <c r="E2248">
        <v>102.65</v>
      </c>
    </row>
    <row r="2249" spans="1:5" x14ac:dyDescent="0.3">
      <c r="A2249" s="1">
        <v>43327</v>
      </c>
      <c r="B2249">
        <v>99.22</v>
      </c>
      <c r="C2249">
        <v>98.72</v>
      </c>
      <c r="D2249">
        <v>100.09</v>
      </c>
      <c r="E2249">
        <v>102.82</v>
      </c>
    </row>
    <row r="2250" spans="1:5" x14ac:dyDescent="0.3">
      <c r="A2250" s="1">
        <v>43328</v>
      </c>
      <c r="B2250">
        <v>99.16</v>
      </c>
      <c r="C2250">
        <v>98.68</v>
      </c>
      <c r="D2250">
        <v>100.09</v>
      </c>
      <c r="E2250">
        <v>102.66</v>
      </c>
    </row>
    <row r="2251" spans="1:5" x14ac:dyDescent="0.3">
      <c r="A2251" s="1">
        <v>43329</v>
      </c>
      <c r="B2251">
        <v>99.11</v>
      </c>
      <c r="C2251">
        <v>98.67</v>
      </c>
      <c r="D2251">
        <v>100.12</v>
      </c>
      <c r="E2251">
        <v>102.53</v>
      </c>
    </row>
    <row r="2252" spans="1:5" x14ac:dyDescent="0.3">
      <c r="A2252" s="1">
        <v>43332</v>
      </c>
      <c r="B2252">
        <v>99.08</v>
      </c>
      <c r="C2252">
        <v>98.69</v>
      </c>
      <c r="D2252">
        <v>100.12</v>
      </c>
      <c r="E2252">
        <v>102.61</v>
      </c>
    </row>
    <row r="2253" spans="1:5" x14ac:dyDescent="0.3">
      <c r="A2253" s="1">
        <v>43333</v>
      </c>
      <c r="B2253">
        <v>99.06</v>
      </c>
      <c r="C2253">
        <v>98.67</v>
      </c>
      <c r="D2253">
        <v>100.13</v>
      </c>
      <c r="E2253">
        <v>102.63</v>
      </c>
    </row>
    <row r="2254" spans="1:5" x14ac:dyDescent="0.3">
      <c r="A2254" s="1">
        <v>43334</v>
      </c>
      <c r="B2254">
        <v>99.06</v>
      </c>
      <c r="C2254">
        <v>98.65</v>
      </c>
      <c r="D2254">
        <v>100.15</v>
      </c>
      <c r="E2254">
        <v>102.62</v>
      </c>
    </row>
    <row r="2255" spans="1:5" x14ac:dyDescent="0.3">
      <c r="A2255" s="1">
        <v>43335</v>
      </c>
      <c r="B2255">
        <v>99.11</v>
      </c>
      <c r="C2255">
        <v>98.64</v>
      </c>
      <c r="D2255">
        <v>100.16</v>
      </c>
      <c r="E2255">
        <v>102.68</v>
      </c>
    </row>
    <row r="2256" spans="1:5" x14ac:dyDescent="0.3">
      <c r="A2256" s="1">
        <v>43336</v>
      </c>
      <c r="B2256">
        <v>99.05</v>
      </c>
      <c r="C2256">
        <v>98.59</v>
      </c>
      <c r="D2256">
        <v>100.18</v>
      </c>
      <c r="E2256">
        <v>102.4</v>
      </c>
    </row>
    <row r="2257" spans="1:5" x14ac:dyDescent="0.3">
      <c r="A2257" s="1">
        <v>43339</v>
      </c>
      <c r="B2257">
        <v>99</v>
      </c>
      <c r="C2257">
        <v>98.57</v>
      </c>
      <c r="D2257">
        <v>100.19</v>
      </c>
      <c r="E2257">
        <v>102.35</v>
      </c>
    </row>
    <row r="2258" spans="1:5" x14ac:dyDescent="0.3">
      <c r="A2258" s="1">
        <v>43340</v>
      </c>
      <c r="B2258">
        <v>99.02</v>
      </c>
      <c r="C2258">
        <v>98.56</v>
      </c>
      <c r="D2258">
        <v>100.22</v>
      </c>
      <c r="E2258">
        <v>102.46</v>
      </c>
    </row>
    <row r="2259" spans="1:5" x14ac:dyDescent="0.3">
      <c r="A2259" s="1">
        <v>43341</v>
      </c>
      <c r="B2259">
        <v>98.99</v>
      </c>
      <c r="C2259">
        <v>98.53</v>
      </c>
      <c r="D2259">
        <v>100.22</v>
      </c>
      <c r="E2259">
        <v>102.57</v>
      </c>
    </row>
    <row r="2260" spans="1:5" x14ac:dyDescent="0.3">
      <c r="A2260" s="1">
        <v>43342</v>
      </c>
      <c r="B2260">
        <v>99.04</v>
      </c>
      <c r="C2260">
        <v>98.6</v>
      </c>
      <c r="D2260">
        <v>100.24</v>
      </c>
      <c r="E2260">
        <v>102.85</v>
      </c>
    </row>
    <row r="2261" spans="1:5" x14ac:dyDescent="0.3">
      <c r="A2261" s="1">
        <v>43343</v>
      </c>
      <c r="B2261">
        <v>99.05</v>
      </c>
      <c r="C2261">
        <v>98.6</v>
      </c>
      <c r="D2261">
        <v>100.22</v>
      </c>
      <c r="E2261">
        <v>102.98</v>
      </c>
    </row>
    <row r="2262" spans="1:5" x14ac:dyDescent="0.3">
      <c r="A2262" s="1">
        <v>43346</v>
      </c>
      <c r="B2262">
        <v>99.05</v>
      </c>
      <c r="C2262">
        <v>98.63</v>
      </c>
      <c r="D2262">
        <v>100.21</v>
      </c>
      <c r="E2262">
        <v>102.98</v>
      </c>
    </row>
    <row r="2263" spans="1:5" x14ac:dyDescent="0.3">
      <c r="A2263" s="1">
        <v>43347</v>
      </c>
      <c r="B2263">
        <v>99.12</v>
      </c>
      <c r="C2263">
        <v>98.61</v>
      </c>
      <c r="D2263">
        <v>100.23</v>
      </c>
      <c r="E2263">
        <v>103.11</v>
      </c>
    </row>
    <row r="2264" spans="1:5" x14ac:dyDescent="0.3">
      <c r="A2264" s="1">
        <v>43348</v>
      </c>
      <c r="B2264">
        <v>99.13</v>
      </c>
      <c r="C2264">
        <v>98.62</v>
      </c>
      <c r="D2264">
        <v>100.27</v>
      </c>
      <c r="E2264">
        <v>103.16</v>
      </c>
    </row>
    <row r="2265" spans="1:5" x14ac:dyDescent="0.3">
      <c r="A2265" s="1">
        <v>43349</v>
      </c>
      <c r="B2265">
        <v>99.12</v>
      </c>
      <c r="C2265">
        <v>98.68</v>
      </c>
      <c r="D2265">
        <v>100.28</v>
      </c>
      <c r="E2265">
        <v>103.01</v>
      </c>
    </row>
    <row r="2266" spans="1:5" x14ac:dyDescent="0.3">
      <c r="A2266" s="1">
        <v>43350</v>
      </c>
      <c r="B2266">
        <v>99.17</v>
      </c>
      <c r="C2266">
        <v>98.69</v>
      </c>
      <c r="D2266">
        <v>100.26</v>
      </c>
      <c r="E2266">
        <v>103.04</v>
      </c>
    </row>
    <row r="2267" spans="1:5" x14ac:dyDescent="0.3">
      <c r="A2267" s="1">
        <v>43353</v>
      </c>
      <c r="B2267">
        <v>99.15</v>
      </c>
      <c r="C2267">
        <v>98.68</v>
      </c>
      <c r="D2267">
        <v>100.25</v>
      </c>
      <c r="E2267">
        <v>103.28</v>
      </c>
    </row>
    <row r="2268" spans="1:5" x14ac:dyDescent="0.3">
      <c r="A2268" s="1">
        <v>43354</v>
      </c>
      <c r="B2268">
        <v>99.14</v>
      </c>
      <c r="C2268">
        <v>98.64</v>
      </c>
      <c r="D2268">
        <v>100.24</v>
      </c>
      <c r="E2268">
        <v>103.36</v>
      </c>
    </row>
    <row r="2269" spans="1:5" x14ac:dyDescent="0.3">
      <c r="A2269" s="1">
        <v>43355</v>
      </c>
      <c r="B2269">
        <v>99.09</v>
      </c>
      <c r="C2269">
        <v>98.64</v>
      </c>
      <c r="D2269">
        <v>100.22</v>
      </c>
      <c r="E2269">
        <v>103.37</v>
      </c>
    </row>
    <row r="2270" spans="1:5" x14ac:dyDescent="0.3">
      <c r="A2270" s="1">
        <v>43356</v>
      </c>
      <c r="B2270">
        <v>99.05</v>
      </c>
      <c r="C2270">
        <v>98.57</v>
      </c>
      <c r="D2270">
        <v>100.23</v>
      </c>
      <c r="E2270">
        <v>102.99</v>
      </c>
    </row>
    <row r="2271" spans="1:5" x14ac:dyDescent="0.3">
      <c r="A2271" s="1">
        <v>43357</v>
      </c>
      <c r="B2271">
        <v>99.08</v>
      </c>
      <c r="C2271">
        <v>98.56</v>
      </c>
      <c r="D2271">
        <v>100.22</v>
      </c>
      <c r="E2271">
        <v>102.99</v>
      </c>
    </row>
    <row r="2272" spans="1:5" x14ac:dyDescent="0.3">
      <c r="A2272" s="1">
        <v>43360</v>
      </c>
      <c r="B2272">
        <v>99.1</v>
      </c>
      <c r="C2272">
        <v>98.56</v>
      </c>
      <c r="D2272">
        <v>100.24</v>
      </c>
      <c r="E2272">
        <v>103.22</v>
      </c>
    </row>
    <row r="2273" spans="1:5" x14ac:dyDescent="0.3">
      <c r="A2273" s="1">
        <v>43361</v>
      </c>
      <c r="B2273">
        <v>99.1</v>
      </c>
      <c r="C2273">
        <v>98.49</v>
      </c>
      <c r="D2273">
        <v>100.21</v>
      </c>
      <c r="E2273">
        <v>103.32</v>
      </c>
    </row>
    <row r="2274" spans="1:5" x14ac:dyDescent="0.3">
      <c r="A2274" s="1">
        <v>43362</v>
      </c>
      <c r="B2274">
        <v>99.1</v>
      </c>
      <c r="C2274">
        <v>98.47</v>
      </c>
      <c r="D2274">
        <v>100.2</v>
      </c>
      <c r="E2274">
        <v>103.01</v>
      </c>
    </row>
    <row r="2275" spans="1:5" x14ac:dyDescent="0.3">
      <c r="A2275" s="1">
        <v>43363</v>
      </c>
      <c r="B2275">
        <v>99.02</v>
      </c>
      <c r="C2275">
        <v>98.43</v>
      </c>
      <c r="D2275">
        <v>100.21</v>
      </c>
      <c r="E2275">
        <v>103.02</v>
      </c>
    </row>
    <row r="2276" spans="1:5" x14ac:dyDescent="0.3">
      <c r="A2276" s="1">
        <v>43364</v>
      </c>
      <c r="B2276">
        <v>99.03</v>
      </c>
      <c r="C2276">
        <v>98.43</v>
      </c>
      <c r="D2276">
        <v>100.19</v>
      </c>
      <c r="E2276">
        <v>102.98</v>
      </c>
    </row>
    <row r="2277" spans="1:5" x14ac:dyDescent="0.3">
      <c r="A2277" s="1">
        <v>43367</v>
      </c>
      <c r="B2277">
        <v>99.07</v>
      </c>
      <c r="C2277">
        <v>98.42</v>
      </c>
      <c r="D2277">
        <v>100.22</v>
      </c>
      <c r="E2277">
        <v>103.19</v>
      </c>
    </row>
    <row r="2278" spans="1:5" x14ac:dyDescent="0.3">
      <c r="A2278" s="1">
        <v>43368</v>
      </c>
      <c r="B2278">
        <v>99.08</v>
      </c>
      <c r="C2278">
        <v>98.39</v>
      </c>
      <c r="D2278">
        <v>100.22</v>
      </c>
      <c r="E2278">
        <v>103.02</v>
      </c>
    </row>
    <row r="2279" spans="1:5" x14ac:dyDescent="0.3">
      <c r="A2279" s="1">
        <v>43369</v>
      </c>
      <c r="B2279">
        <v>99.07</v>
      </c>
      <c r="C2279">
        <v>98.39</v>
      </c>
      <c r="D2279">
        <v>100.21</v>
      </c>
      <c r="E2279">
        <v>103.17</v>
      </c>
    </row>
    <row r="2280" spans="1:5" x14ac:dyDescent="0.3">
      <c r="A2280" s="1">
        <v>43370</v>
      </c>
      <c r="B2280">
        <v>99.08</v>
      </c>
      <c r="C2280">
        <v>98.39</v>
      </c>
      <c r="D2280">
        <v>100.16</v>
      </c>
      <c r="E2280">
        <v>103.09</v>
      </c>
    </row>
    <row r="2281" spans="1:5" x14ac:dyDescent="0.3">
      <c r="A2281" s="1">
        <v>43371</v>
      </c>
      <c r="B2281">
        <v>99.08</v>
      </c>
      <c r="C2281">
        <v>98.36</v>
      </c>
      <c r="D2281">
        <v>100.19</v>
      </c>
      <c r="E2281">
        <v>103.12</v>
      </c>
    </row>
    <row r="2282" spans="1:5" x14ac:dyDescent="0.3">
      <c r="A2282" s="1">
        <v>43374</v>
      </c>
      <c r="B2282">
        <v>99.07</v>
      </c>
      <c r="C2282">
        <v>98.34</v>
      </c>
      <c r="D2282">
        <v>100.18</v>
      </c>
      <c r="E2282">
        <v>103.1</v>
      </c>
    </row>
    <row r="2283" spans="1:5" x14ac:dyDescent="0.3">
      <c r="A2283" s="1">
        <v>43375</v>
      </c>
      <c r="B2283">
        <v>99.07</v>
      </c>
      <c r="C2283">
        <v>98.36</v>
      </c>
      <c r="D2283">
        <v>100.2</v>
      </c>
      <c r="E2283">
        <v>103.12</v>
      </c>
    </row>
    <row r="2284" spans="1:5" x14ac:dyDescent="0.3">
      <c r="A2284" s="1">
        <v>43376</v>
      </c>
      <c r="B2284">
        <v>99.14</v>
      </c>
      <c r="C2284">
        <v>98.36</v>
      </c>
      <c r="D2284">
        <v>100.19</v>
      </c>
      <c r="E2284">
        <v>103.11</v>
      </c>
    </row>
    <row r="2285" spans="1:5" x14ac:dyDescent="0.3">
      <c r="A2285" s="1">
        <v>43377</v>
      </c>
      <c r="B2285">
        <v>99.21</v>
      </c>
      <c r="C2285">
        <v>98.42</v>
      </c>
      <c r="D2285">
        <v>100.23</v>
      </c>
      <c r="E2285">
        <v>103.19</v>
      </c>
    </row>
    <row r="2286" spans="1:5" x14ac:dyDescent="0.3">
      <c r="A2286" s="1">
        <v>43378</v>
      </c>
      <c r="B2286">
        <v>99.25</v>
      </c>
      <c r="C2286">
        <v>98.43</v>
      </c>
      <c r="D2286">
        <v>100.26</v>
      </c>
      <c r="E2286">
        <v>103.33</v>
      </c>
    </row>
    <row r="2287" spans="1:5" x14ac:dyDescent="0.3">
      <c r="A2287" s="1">
        <v>43381</v>
      </c>
      <c r="B2287">
        <v>99.25</v>
      </c>
      <c r="C2287">
        <v>98.48</v>
      </c>
      <c r="D2287">
        <v>100.26</v>
      </c>
      <c r="E2287">
        <v>103.87</v>
      </c>
    </row>
    <row r="2288" spans="1:5" x14ac:dyDescent="0.3">
      <c r="A2288" s="1">
        <v>43382</v>
      </c>
      <c r="B2288">
        <v>99.25</v>
      </c>
      <c r="C2288">
        <v>98.52</v>
      </c>
      <c r="D2288">
        <v>100.26</v>
      </c>
      <c r="E2288">
        <v>103.41</v>
      </c>
    </row>
    <row r="2289" spans="1:5" x14ac:dyDescent="0.3">
      <c r="A2289" s="1">
        <v>43383</v>
      </c>
      <c r="B2289">
        <v>99.45</v>
      </c>
      <c r="C2289">
        <v>98.55</v>
      </c>
      <c r="D2289">
        <v>100.33</v>
      </c>
      <c r="E2289">
        <v>103.3</v>
      </c>
    </row>
    <row r="2290" spans="1:5" x14ac:dyDescent="0.3">
      <c r="A2290" s="1">
        <v>43384</v>
      </c>
      <c r="B2290">
        <v>99.5</v>
      </c>
      <c r="C2290">
        <v>98.62</v>
      </c>
      <c r="D2290">
        <v>100.37</v>
      </c>
      <c r="E2290">
        <v>103.42</v>
      </c>
    </row>
    <row r="2291" spans="1:5" x14ac:dyDescent="0.3">
      <c r="A2291" s="1">
        <v>43385</v>
      </c>
      <c r="B2291">
        <v>99.44</v>
      </c>
      <c r="C2291">
        <v>98.64</v>
      </c>
      <c r="D2291">
        <v>100.37</v>
      </c>
      <c r="E2291">
        <v>103.15</v>
      </c>
    </row>
    <row r="2292" spans="1:5" x14ac:dyDescent="0.3">
      <c r="A2292" s="1">
        <v>43388</v>
      </c>
      <c r="B2292">
        <v>99.48</v>
      </c>
      <c r="C2292">
        <v>98.67</v>
      </c>
      <c r="D2292">
        <v>100.36</v>
      </c>
      <c r="E2292">
        <v>103.07</v>
      </c>
    </row>
    <row r="2293" spans="1:5" x14ac:dyDescent="0.3">
      <c r="A2293" s="1">
        <v>43389</v>
      </c>
      <c r="B2293">
        <v>99.36</v>
      </c>
      <c r="C2293">
        <v>98.62</v>
      </c>
      <c r="D2293">
        <v>100.3</v>
      </c>
      <c r="E2293">
        <v>102.97</v>
      </c>
    </row>
    <row r="2294" spans="1:5" x14ac:dyDescent="0.3">
      <c r="A2294" s="1">
        <v>43390</v>
      </c>
      <c r="B2294">
        <v>99.39</v>
      </c>
      <c r="C2294">
        <v>98.59</v>
      </c>
      <c r="D2294">
        <v>100.29</v>
      </c>
      <c r="E2294">
        <v>103.01</v>
      </c>
    </row>
    <row r="2295" spans="1:5" x14ac:dyDescent="0.3">
      <c r="A2295" s="1">
        <v>43391</v>
      </c>
      <c r="B2295">
        <v>99.5</v>
      </c>
      <c r="C2295">
        <v>98.64</v>
      </c>
      <c r="D2295">
        <v>100.33</v>
      </c>
      <c r="E2295">
        <v>103.24</v>
      </c>
    </row>
    <row r="2296" spans="1:5" x14ac:dyDescent="0.3">
      <c r="A2296" s="1">
        <v>43392</v>
      </c>
      <c r="B2296">
        <v>99.53</v>
      </c>
      <c r="C2296">
        <v>98.62</v>
      </c>
      <c r="D2296">
        <v>100.35</v>
      </c>
      <c r="E2296">
        <v>103.03</v>
      </c>
    </row>
    <row r="2297" spans="1:5" x14ac:dyDescent="0.3">
      <c r="A2297" s="1">
        <v>43395</v>
      </c>
      <c r="B2297">
        <v>99.56</v>
      </c>
      <c r="C2297">
        <v>98.61</v>
      </c>
      <c r="D2297">
        <v>100.34</v>
      </c>
      <c r="E2297">
        <v>103.06</v>
      </c>
    </row>
    <row r="2298" spans="1:5" x14ac:dyDescent="0.3">
      <c r="A2298" s="1">
        <v>43396</v>
      </c>
      <c r="B2298">
        <v>99.59</v>
      </c>
      <c r="C2298">
        <v>98.68</v>
      </c>
      <c r="D2298">
        <v>100.38</v>
      </c>
      <c r="E2298">
        <v>103.12</v>
      </c>
    </row>
    <row r="2299" spans="1:5" x14ac:dyDescent="0.3">
      <c r="A2299" s="1">
        <v>43397</v>
      </c>
      <c r="B2299">
        <v>99.75</v>
      </c>
      <c r="C2299">
        <v>98.69</v>
      </c>
      <c r="D2299">
        <v>100.37</v>
      </c>
      <c r="E2299">
        <v>103.1</v>
      </c>
    </row>
    <row r="2300" spans="1:5" x14ac:dyDescent="0.3">
      <c r="A2300" s="1">
        <v>43398</v>
      </c>
      <c r="B2300">
        <v>99.68</v>
      </c>
      <c r="C2300">
        <v>98.73</v>
      </c>
      <c r="D2300">
        <v>100.32</v>
      </c>
      <c r="E2300">
        <v>103.12</v>
      </c>
    </row>
    <row r="2301" spans="1:5" x14ac:dyDescent="0.3">
      <c r="A2301" s="1">
        <v>43399</v>
      </c>
      <c r="B2301">
        <v>99.74</v>
      </c>
      <c r="C2301">
        <v>98.78</v>
      </c>
      <c r="D2301">
        <v>100.35</v>
      </c>
      <c r="E2301">
        <v>103.13</v>
      </c>
    </row>
    <row r="2302" spans="1:5" x14ac:dyDescent="0.3">
      <c r="A2302" s="1">
        <v>43402</v>
      </c>
      <c r="B2302">
        <v>99.83</v>
      </c>
      <c r="C2302">
        <v>98.77</v>
      </c>
      <c r="D2302">
        <v>100.34</v>
      </c>
      <c r="E2302">
        <v>103.16</v>
      </c>
    </row>
    <row r="2303" spans="1:5" x14ac:dyDescent="0.3">
      <c r="A2303" s="1">
        <v>43403</v>
      </c>
      <c r="B2303">
        <v>99.79</v>
      </c>
      <c r="C2303">
        <v>98.71</v>
      </c>
      <c r="D2303">
        <v>100.33</v>
      </c>
      <c r="E2303">
        <v>103.15</v>
      </c>
    </row>
    <row r="2304" spans="1:5" x14ac:dyDescent="0.3">
      <c r="A2304" s="1">
        <v>43404</v>
      </c>
      <c r="B2304">
        <v>99.76</v>
      </c>
      <c r="C2304">
        <v>98.68</v>
      </c>
      <c r="D2304">
        <v>100.29</v>
      </c>
      <c r="E2304">
        <v>103.04</v>
      </c>
    </row>
    <row r="2305" spans="1:5" x14ac:dyDescent="0.3">
      <c r="A2305" s="1">
        <v>43405</v>
      </c>
      <c r="B2305">
        <v>99.66</v>
      </c>
      <c r="C2305">
        <v>98.67</v>
      </c>
      <c r="D2305">
        <v>100.28</v>
      </c>
      <c r="E2305">
        <v>102.9</v>
      </c>
    </row>
    <row r="2306" spans="1:5" x14ac:dyDescent="0.3">
      <c r="A2306" s="1">
        <v>43406</v>
      </c>
      <c r="B2306">
        <v>99.71</v>
      </c>
      <c r="C2306">
        <v>98.6</v>
      </c>
      <c r="D2306">
        <v>100.25</v>
      </c>
      <c r="E2306">
        <v>102.64</v>
      </c>
    </row>
    <row r="2307" spans="1:5" x14ac:dyDescent="0.3">
      <c r="A2307" s="1">
        <v>43409</v>
      </c>
      <c r="B2307">
        <v>99.67</v>
      </c>
      <c r="C2307">
        <v>98.62</v>
      </c>
      <c r="D2307">
        <v>100.26</v>
      </c>
      <c r="E2307">
        <v>102.89</v>
      </c>
    </row>
    <row r="2308" spans="1:5" x14ac:dyDescent="0.3">
      <c r="A2308" s="1">
        <v>43410</v>
      </c>
      <c r="B2308">
        <v>99.62</v>
      </c>
      <c r="C2308">
        <v>98.59</v>
      </c>
      <c r="D2308">
        <v>100.27</v>
      </c>
      <c r="E2308">
        <v>103.04</v>
      </c>
    </row>
    <row r="2309" spans="1:5" x14ac:dyDescent="0.3">
      <c r="A2309" s="1">
        <v>43411</v>
      </c>
      <c r="B2309">
        <v>99.5</v>
      </c>
      <c r="C2309">
        <v>98.58</v>
      </c>
      <c r="D2309">
        <v>100.25</v>
      </c>
      <c r="E2309">
        <v>102.88</v>
      </c>
    </row>
    <row r="2310" spans="1:5" x14ac:dyDescent="0.3">
      <c r="A2310" s="1">
        <v>43412</v>
      </c>
      <c r="B2310">
        <v>99.57</v>
      </c>
      <c r="C2310">
        <v>98.53</v>
      </c>
      <c r="D2310">
        <v>100.24</v>
      </c>
      <c r="E2310">
        <v>102.82</v>
      </c>
    </row>
    <row r="2311" spans="1:5" x14ac:dyDescent="0.3">
      <c r="A2311" s="1">
        <v>43413</v>
      </c>
      <c r="B2311">
        <v>99.62</v>
      </c>
      <c r="C2311">
        <v>98.57</v>
      </c>
      <c r="D2311">
        <v>100.25</v>
      </c>
      <c r="E2311">
        <v>102.89</v>
      </c>
    </row>
    <row r="2312" spans="1:5" x14ac:dyDescent="0.3">
      <c r="A2312" s="1">
        <v>43416</v>
      </c>
      <c r="B2312">
        <v>99.74</v>
      </c>
      <c r="C2312">
        <v>98.59</v>
      </c>
      <c r="D2312">
        <v>100.25</v>
      </c>
      <c r="E2312">
        <v>102.9</v>
      </c>
    </row>
    <row r="2313" spans="1:5" x14ac:dyDescent="0.3">
      <c r="A2313" s="1">
        <v>43417</v>
      </c>
      <c r="B2313">
        <v>99.76</v>
      </c>
      <c r="C2313">
        <v>98.62</v>
      </c>
      <c r="D2313">
        <v>100.24</v>
      </c>
      <c r="E2313">
        <v>102.88</v>
      </c>
    </row>
    <row r="2314" spans="1:5" x14ac:dyDescent="0.3">
      <c r="A2314" s="1">
        <v>43418</v>
      </c>
      <c r="B2314">
        <v>99.8</v>
      </c>
      <c r="C2314">
        <v>98.62</v>
      </c>
      <c r="D2314">
        <v>100.28</v>
      </c>
      <c r="E2314">
        <v>102.86</v>
      </c>
    </row>
    <row r="2315" spans="1:5" x14ac:dyDescent="0.3">
      <c r="A2315" s="1">
        <v>43419</v>
      </c>
      <c r="B2315">
        <v>99.77</v>
      </c>
      <c r="C2315">
        <v>98.6</v>
      </c>
      <c r="D2315">
        <v>100.3</v>
      </c>
      <c r="E2315">
        <v>102.71</v>
      </c>
    </row>
    <row r="2316" spans="1:5" x14ac:dyDescent="0.3">
      <c r="A2316" s="1">
        <v>43420</v>
      </c>
      <c r="B2316">
        <v>99.71</v>
      </c>
      <c r="C2316">
        <v>98.64</v>
      </c>
      <c r="D2316">
        <v>100.32</v>
      </c>
      <c r="E2316">
        <v>102.79</v>
      </c>
    </row>
    <row r="2317" spans="1:5" x14ac:dyDescent="0.3">
      <c r="A2317" s="1">
        <v>43423</v>
      </c>
      <c r="B2317">
        <v>99.81</v>
      </c>
      <c r="C2317">
        <v>98.65</v>
      </c>
      <c r="D2317">
        <v>100.37</v>
      </c>
      <c r="E2317">
        <v>102.8</v>
      </c>
    </row>
    <row r="2318" spans="1:5" x14ac:dyDescent="0.3">
      <c r="A2318" s="1">
        <v>43424</v>
      </c>
      <c r="B2318">
        <v>99.94</v>
      </c>
      <c r="C2318">
        <v>98.68</v>
      </c>
      <c r="D2318">
        <v>100.38</v>
      </c>
      <c r="E2318">
        <v>102.95</v>
      </c>
    </row>
    <row r="2319" spans="1:5" x14ac:dyDescent="0.3">
      <c r="A2319" s="1">
        <v>43425</v>
      </c>
      <c r="B2319">
        <v>99.9</v>
      </c>
      <c r="C2319">
        <v>98.65</v>
      </c>
      <c r="D2319">
        <v>100.35</v>
      </c>
      <c r="E2319">
        <v>102.88</v>
      </c>
    </row>
    <row r="2320" spans="1:5" x14ac:dyDescent="0.3">
      <c r="A2320" s="1">
        <v>43426</v>
      </c>
      <c r="B2320">
        <v>99.9</v>
      </c>
      <c r="C2320">
        <v>98.64</v>
      </c>
      <c r="D2320">
        <v>100.36</v>
      </c>
      <c r="E2320">
        <v>102.89</v>
      </c>
    </row>
    <row r="2321" spans="1:5" x14ac:dyDescent="0.3">
      <c r="A2321" s="1">
        <v>43427</v>
      </c>
      <c r="B2321">
        <v>99.95</v>
      </c>
      <c r="C2321">
        <v>98.67</v>
      </c>
      <c r="D2321">
        <v>100.33</v>
      </c>
      <c r="E2321">
        <v>102.86</v>
      </c>
    </row>
    <row r="2322" spans="1:5" x14ac:dyDescent="0.3">
      <c r="A2322" s="1">
        <v>43430</v>
      </c>
      <c r="B2322">
        <v>99.88</v>
      </c>
      <c r="C2322">
        <v>98.61</v>
      </c>
      <c r="D2322">
        <v>100.29</v>
      </c>
      <c r="E2322">
        <v>102.85</v>
      </c>
    </row>
    <row r="2323" spans="1:5" x14ac:dyDescent="0.3">
      <c r="A2323" s="1">
        <v>43431</v>
      </c>
      <c r="B2323">
        <v>99.89</v>
      </c>
      <c r="C2323">
        <v>98.6</v>
      </c>
      <c r="D2323">
        <v>100.29</v>
      </c>
      <c r="E2323">
        <v>102.9</v>
      </c>
    </row>
    <row r="2324" spans="1:5" x14ac:dyDescent="0.3">
      <c r="A2324" s="1">
        <v>43432</v>
      </c>
      <c r="B2324">
        <v>99.75</v>
      </c>
      <c r="C2324">
        <v>98.58</v>
      </c>
      <c r="D2324">
        <v>100.31</v>
      </c>
      <c r="E2324">
        <v>102.83</v>
      </c>
    </row>
    <row r="2325" spans="1:5" x14ac:dyDescent="0.3">
      <c r="A2325" s="1">
        <v>43433</v>
      </c>
      <c r="B2325">
        <v>99.77</v>
      </c>
      <c r="C2325">
        <v>98.56</v>
      </c>
      <c r="D2325">
        <v>100.29</v>
      </c>
      <c r="E2325">
        <v>102.89</v>
      </c>
    </row>
    <row r="2326" spans="1:5" x14ac:dyDescent="0.3">
      <c r="A2326" s="1">
        <v>43434</v>
      </c>
      <c r="B2326">
        <v>99.75</v>
      </c>
      <c r="C2326">
        <v>98.57</v>
      </c>
      <c r="D2326">
        <v>100.27</v>
      </c>
      <c r="E2326">
        <v>102.9</v>
      </c>
    </row>
    <row r="2327" spans="1:5" x14ac:dyDescent="0.3">
      <c r="A2327" s="1">
        <v>43437</v>
      </c>
      <c r="B2327">
        <v>99.65</v>
      </c>
      <c r="C2327">
        <v>98.5</v>
      </c>
      <c r="D2327">
        <v>100.23</v>
      </c>
      <c r="E2327">
        <v>102.71</v>
      </c>
    </row>
    <row r="2328" spans="1:5" x14ac:dyDescent="0.3">
      <c r="A2328" s="1">
        <v>43438</v>
      </c>
      <c r="B2328">
        <v>99.79</v>
      </c>
      <c r="C2328">
        <v>98.59</v>
      </c>
      <c r="D2328">
        <v>100.26</v>
      </c>
      <c r="E2328">
        <v>102.76</v>
      </c>
    </row>
    <row r="2329" spans="1:5" x14ac:dyDescent="0.3">
      <c r="A2329" s="1">
        <v>43439</v>
      </c>
      <c r="B2329">
        <v>99.8</v>
      </c>
      <c r="C2329">
        <v>98.58</v>
      </c>
      <c r="D2329">
        <v>100.27</v>
      </c>
      <c r="E2329">
        <v>102.87</v>
      </c>
    </row>
    <row r="2330" spans="1:5" x14ac:dyDescent="0.3">
      <c r="A2330" s="1">
        <v>43440</v>
      </c>
      <c r="B2330">
        <v>99.82</v>
      </c>
      <c r="C2330">
        <v>98.65</v>
      </c>
      <c r="D2330">
        <v>100.36</v>
      </c>
      <c r="E2330">
        <v>103.03</v>
      </c>
    </row>
    <row r="2331" spans="1:5" x14ac:dyDescent="0.3">
      <c r="A2331" s="1">
        <v>43441</v>
      </c>
      <c r="B2331">
        <v>99.91</v>
      </c>
      <c r="C2331">
        <v>98.65</v>
      </c>
      <c r="D2331">
        <v>100.38</v>
      </c>
      <c r="E2331">
        <v>102.94</v>
      </c>
    </row>
    <row r="2332" spans="1:5" x14ac:dyDescent="0.3">
      <c r="A2332" s="1">
        <v>43444</v>
      </c>
      <c r="B2332">
        <v>99.94</v>
      </c>
      <c r="C2332">
        <v>98.66</v>
      </c>
      <c r="D2332">
        <v>100.42</v>
      </c>
      <c r="E2332">
        <v>102.98</v>
      </c>
    </row>
    <row r="2333" spans="1:5" x14ac:dyDescent="0.3">
      <c r="A2333" s="1">
        <v>43445</v>
      </c>
      <c r="B2333">
        <v>99.93</v>
      </c>
      <c r="C2333">
        <v>98.66</v>
      </c>
      <c r="D2333">
        <v>100.38</v>
      </c>
      <c r="E2333">
        <v>102.86</v>
      </c>
    </row>
    <row r="2334" spans="1:5" x14ac:dyDescent="0.3">
      <c r="A2334" s="1">
        <v>43446</v>
      </c>
      <c r="B2334">
        <v>99.87</v>
      </c>
      <c r="C2334">
        <v>98.62</v>
      </c>
      <c r="D2334">
        <v>100.34</v>
      </c>
      <c r="E2334">
        <v>102.71</v>
      </c>
    </row>
    <row r="2335" spans="1:5" x14ac:dyDescent="0.3">
      <c r="A2335" s="1">
        <v>43447</v>
      </c>
      <c r="B2335">
        <v>99.88</v>
      </c>
      <c r="C2335">
        <v>98.59</v>
      </c>
      <c r="D2335">
        <v>100.32</v>
      </c>
      <c r="E2335">
        <v>102.91</v>
      </c>
    </row>
    <row r="2336" spans="1:5" x14ac:dyDescent="0.3">
      <c r="A2336" s="1">
        <v>43448</v>
      </c>
      <c r="B2336">
        <v>99.98</v>
      </c>
      <c r="C2336">
        <v>98.65</v>
      </c>
      <c r="D2336">
        <v>100.32</v>
      </c>
      <c r="E2336">
        <v>103</v>
      </c>
    </row>
    <row r="2337" spans="1:5" x14ac:dyDescent="0.3">
      <c r="A2337" s="1">
        <v>43451</v>
      </c>
      <c r="B2337">
        <v>100.06</v>
      </c>
      <c r="C2337">
        <v>98.67</v>
      </c>
      <c r="D2337">
        <v>100.36</v>
      </c>
      <c r="E2337">
        <v>102.92</v>
      </c>
    </row>
    <row r="2338" spans="1:5" x14ac:dyDescent="0.3">
      <c r="A2338" s="1">
        <v>43452</v>
      </c>
      <c r="B2338">
        <v>100.06</v>
      </c>
      <c r="C2338">
        <v>98.71</v>
      </c>
      <c r="D2338">
        <v>100.37</v>
      </c>
      <c r="E2338">
        <v>102.86</v>
      </c>
    </row>
    <row r="2339" spans="1:5" x14ac:dyDescent="0.3">
      <c r="A2339" s="1">
        <v>43453</v>
      </c>
      <c r="B2339">
        <v>100.11</v>
      </c>
      <c r="C2339">
        <v>98.74</v>
      </c>
      <c r="D2339">
        <v>100.36</v>
      </c>
      <c r="E2339">
        <v>102.97</v>
      </c>
    </row>
    <row r="2340" spans="1:5" x14ac:dyDescent="0.3">
      <c r="A2340" s="1">
        <v>43454</v>
      </c>
      <c r="B2340">
        <v>100.21</v>
      </c>
      <c r="C2340">
        <v>98.85</v>
      </c>
      <c r="D2340">
        <v>100.43</v>
      </c>
      <c r="E2340">
        <v>102.8</v>
      </c>
    </row>
    <row r="2341" spans="1:5" x14ac:dyDescent="0.3">
      <c r="A2341" s="1">
        <v>43455</v>
      </c>
      <c r="B2341">
        <v>100.35</v>
      </c>
      <c r="C2341">
        <v>98.91</v>
      </c>
      <c r="D2341">
        <v>100.42</v>
      </c>
      <c r="E2341">
        <v>103.02</v>
      </c>
    </row>
    <row r="2342" spans="1:5" x14ac:dyDescent="0.3">
      <c r="A2342" s="1">
        <v>43458</v>
      </c>
      <c r="B2342">
        <v>100.46</v>
      </c>
      <c r="C2342">
        <v>98.96</v>
      </c>
      <c r="D2342">
        <v>100.43</v>
      </c>
      <c r="E2342">
        <v>102.94</v>
      </c>
    </row>
    <row r="2343" spans="1:5" x14ac:dyDescent="0.3">
      <c r="A2343" s="1">
        <v>43459</v>
      </c>
      <c r="B2343">
        <v>100.46</v>
      </c>
      <c r="C2343">
        <v>99.04</v>
      </c>
      <c r="D2343">
        <v>100.43</v>
      </c>
      <c r="E2343">
        <v>102.96</v>
      </c>
    </row>
    <row r="2344" spans="1:5" x14ac:dyDescent="0.3">
      <c r="A2344" s="1">
        <v>43460</v>
      </c>
      <c r="B2344">
        <v>100.27</v>
      </c>
      <c r="C2344">
        <v>98.97</v>
      </c>
      <c r="D2344">
        <v>100.41</v>
      </c>
      <c r="E2344">
        <v>103.01</v>
      </c>
    </row>
    <row r="2345" spans="1:5" x14ac:dyDescent="0.3">
      <c r="A2345" s="1">
        <v>43461</v>
      </c>
      <c r="B2345">
        <v>100.2</v>
      </c>
      <c r="C2345">
        <v>98.9</v>
      </c>
      <c r="D2345">
        <v>100.48</v>
      </c>
      <c r="E2345">
        <v>102.96</v>
      </c>
    </row>
    <row r="2346" spans="1:5" x14ac:dyDescent="0.3">
      <c r="A2346" s="1">
        <v>43462</v>
      </c>
      <c r="B2346">
        <v>100.21</v>
      </c>
      <c r="C2346">
        <v>98.92</v>
      </c>
      <c r="D2346">
        <v>100.44</v>
      </c>
      <c r="E2346">
        <v>102.89</v>
      </c>
    </row>
    <row r="2347" spans="1:5" x14ac:dyDescent="0.3">
      <c r="A2347" s="1">
        <v>43465</v>
      </c>
      <c r="B2347">
        <v>100.14</v>
      </c>
      <c r="C2347">
        <v>98.95</v>
      </c>
      <c r="D2347">
        <v>100.42</v>
      </c>
      <c r="E2347">
        <v>103.04</v>
      </c>
    </row>
    <row r="2348" spans="1:5" x14ac:dyDescent="0.3">
      <c r="A2348" s="1">
        <v>43466</v>
      </c>
      <c r="B2348">
        <v>100.14</v>
      </c>
      <c r="C2348">
        <v>98.95</v>
      </c>
      <c r="D2348">
        <v>100.42</v>
      </c>
      <c r="E2348">
        <v>103.04</v>
      </c>
    </row>
    <row r="2349" spans="1:5" x14ac:dyDescent="0.3">
      <c r="A2349" s="1">
        <v>43467</v>
      </c>
      <c r="B2349">
        <v>100.14</v>
      </c>
      <c r="C2349">
        <v>99</v>
      </c>
      <c r="D2349">
        <v>100.37</v>
      </c>
      <c r="E2349">
        <v>103.11</v>
      </c>
    </row>
    <row r="2350" spans="1:5" x14ac:dyDescent="0.3">
      <c r="A2350" s="1">
        <v>43468</v>
      </c>
      <c r="B2350">
        <v>100.22</v>
      </c>
      <c r="C2350">
        <v>99.09</v>
      </c>
      <c r="D2350">
        <v>100.42</v>
      </c>
      <c r="E2350">
        <v>103.01</v>
      </c>
    </row>
    <row r="2351" spans="1:5" x14ac:dyDescent="0.3">
      <c r="A2351" s="1">
        <v>43469</v>
      </c>
      <c r="B2351">
        <v>100.06</v>
      </c>
      <c r="C2351">
        <v>99.02</v>
      </c>
      <c r="D2351">
        <v>100.35</v>
      </c>
      <c r="E2351">
        <v>102.91</v>
      </c>
    </row>
    <row r="2352" spans="1:5" x14ac:dyDescent="0.3">
      <c r="A2352" s="1">
        <v>43472</v>
      </c>
      <c r="B2352">
        <v>99.99</v>
      </c>
      <c r="C2352">
        <v>98.96</v>
      </c>
      <c r="D2352">
        <v>100.37</v>
      </c>
      <c r="E2352">
        <v>102.76</v>
      </c>
    </row>
    <row r="2353" spans="1:5" x14ac:dyDescent="0.3">
      <c r="A2353" s="1">
        <v>43473</v>
      </c>
      <c r="B2353">
        <v>99.95</v>
      </c>
      <c r="C2353">
        <v>98.97</v>
      </c>
      <c r="D2353">
        <v>100.36</v>
      </c>
      <c r="E2353">
        <v>102.82</v>
      </c>
    </row>
    <row r="2354" spans="1:5" x14ac:dyDescent="0.3">
      <c r="A2354" s="1">
        <v>43474</v>
      </c>
      <c r="B2354">
        <v>99.89</v>
      </c>
      <c r="C2354">
        <v>98.95</v>
      </c>
      <c r="D2354">
        <v>100.37</v>
      </c>
      <c r="E2354">
        <v>102.6</v>
      </c>
    </row>
    <row r="2355" spans="1:5" x14ac:dyDescent="0.3">
      <c r="A2355" s="1">
        <v>43475</v>
      </c>
      <c r="B2355">
        <v>99.89</v>
      </c>
      <c r="C2355">
        <v>98.96</v>
      </c>
      <c r="D2355">
        <v>100.33</v>
      </c>
      <c r="E2355">
        <v>102.71</v>
      </c>
    </row>
    <row r="2356" spans="1:5" x14ac:dyDescent="0.3">
      <c r="A2356" s="1">
        <v>43476</v>
      </c>
      <c r="B2356">
        <v>99.88</v>
      </c>
      <c r="C2356">
        <v>98.93</v>
      </c>
      <c r="D2356">
        <v>100.31</v>
      </c>
      <c r="E2356">
        <v>102.79</v>
      </c>
    </row>
    <row r="2357" spans="1:5" x14ac:dyDescent="0.3">
      <c r="A2357" s="1">
        <v>43479</v>
      </c>
      <c r="B2357">
        <v>99.92</v>
      </c>
      <c r="C2357">
        <v>98.95</v>
      </c>
      <c r="D2357">
        <v>100.31</v>
      </c>
      <c r="E2357">
        <v>102.88</v>
      </c>
    </row>
    <row r="2358" spans="1:5" x14ac:dyDescent="0.3">
      <c r="A2358" s="1">
        <v>43480</v>
      </c>
      <c r="B2358">
        <v>99.88</v>
      </c>
      <c r="C2358">
        <v>98.91</v>
      </c>
      <c r="D2358">
        <v>100.28</v>
      </c>
      <c r="E2358">
        <v>102.93</v>
      </c>
    </row>
    <row r="2359" spans="1:5" x14ac:dyDescent="0.3">
      <c r="A2359" s="1">
        <v>43481</v>
      </c>
      <c r="B2359">
        <v>99.86</v>
      </c>
      <c r="C2359">
        <v>98.89</v>
      </c>
      <c r="D2359">
        <v>100.24</v>
      </c>
      <c r="E2359">
        <v>102.86</v>
      </c>
    </row>
    <row r="2360" spans="1:5" x14ac:dyDescent="0.3">
      <c r="A2360" s="1">
        <v>43482</v>
      </c>
      <c r="B2360">
        <v>99.83</v>
      </c>
      <c r="C2360">
        <v>98.87</v>
      </c>
      <c r="D2360">
        <v>100.24</v>
      </c>
      <c r="E2360">
        <v>102.81</v>
      </c>
    </row>
    <row r="2361" spans="1:5" x14ac:dyDescent="0.3">
      <c r="A2361" s="1">
        <v>43483</v>
      </c>
      <c r="B2361">
        <v>99.78</v>
      </c>
      <c r="C2361">
        <v>98.83</v>
      </c>
      <c r="D2361">
        <v>100.2</v>
      </c>
      <c r="E2361">
        <v>102.93</v>
      </c>
    </row>
    <row r="2362" spans="1:5" x14ac:dyDescent="0.3">
      <c r="A2362" s="1">
        <v>43486</v>
      </c>
      <c r="B2362">
        <v>99.78</v>
      </c>
      <c r="C2362">
        <v>98.82</v>
      </c>
      <c r="D2362">
        <v>100.21</v>
      </c>
      <c r="E2362">
        <v>102.94</v>
      </c>
    </row>
    <row r="2363" spans="1:5" x14ac:dyDescent="0.3">
      <c r="A2363" s="1">
        <v>43487</v>
      </c>
      <c r="B2363">
        <v>99.84</v>
      </c>
      <c r="C2363">
        <v>98.87</v>
      </c>
      <c r="D2363">
        <v>100.21</v>
      </c>
      <c r="E2363">
        <v>102.91</v>
      </c>
    </row>
    <row r="2364" spans="1:5" x14ac:dyDescent="0.3">
      <c r="A2364" s="1">
        <v>43488</v>
      </c>
      <c r="B2364">
        <v>99.82</v>
      </c>
      <c r="C2364">
        <v>98.85</v>
      </c>
      <c r="D2364">
        <v>100.21</v>
      </c>
      <c r="E2364">
        <v>102.74</v>
      </c>
    </row>
    <row r="2365" spans="1:5" x14ac:dyDescent="0.3">
      <c r="A2365" s="1">
        <v>43489</v>
      </c>
      <c r="B2365">
        <v>99.81</v>
      </c>
      <c r="C2365">
        <v>98.85</v>
      </c>
      <c r="D2365">
        <v>100.13</v>
      </c>
      <c r="E2365">
        <v>102.81</v>
      </c>
    </row>
    <row r="2366" spans="1:5" x14ac:dyDescent="0.3">
      <c r="A2366" s="1">
        <v>43490</v>
      </c>
      <c r="B2366">
        <v>99.74</v>
      </c>
      <c r="C2366">
        <v>98.79</v>
      </c>
      <c r="D2366">
        <v>100.14</v>
      </c>
      <c r="E2366">
        <v>102.76</v>
      </c>
    </row>
    <row r="2367" spans="1:5" x14ac:dyDescent="0.3">
      <c r="A2367" s="1">
        <v>43493</v>
      </c>
      <c r="B2367">
        <v>99.78</v>
      </c>
      <c r="C2367">
        <v>98.83</v>
      </c>
      <c r="D2367">
        <v>100.18</v>
      </c>
      <c r="E2367">
        <v>102.85</v>
      </c>
    </row>
    <row r="2368" spans="1:5" x14ac:dyDescent="0.3">
      <c r="A2368" s="1">
        <v>43494</v>
      </c>
      <c r="B2368">
        <v>99.78</v>
      </c>
      <c r="C2368">
        <v>98.83</v>
      </c>
      <c r="D2368">
        <v>100.17</v>
      </c>
      <c r="E2368">
        <v>102.9</v>
      </c>
    </row>
    <row r="2369" spans="1:5" x14ac:dyDescent="0.3">
      <c r="A2369" s="1">
        <v>43495</v>
      </c>
      <c r="B2369">
        <v>99.68</v>
      </c>
      <c r="C2369">
        <v>98.83</v>
      </c>
      <c r="D2369">
        <v>100.17</v>
      </c>
      <c r="E2369">
        <v>102.86</v>
      </c>
    </row>
    <row r="2370" spans="1:5" x14ac:dyDescent="0.3">
      <c r="A2370" s="1">
        <v>43496</v>
      </c>
      <c r="B2370">
        <v>99.6</v>
      </c>
      <c r="C2370">
        <v>98.81</v>
      </c>
      <c r="D2370">
        <v>100.13</v>
      </c>
      <c r="E2370">
        <v>102.86</v>
      </c>
    </row>
    <row r="2371" spans="1:5" x14ac:dyDescent="0.3">
      <c r="A2371" s="1">
        <v>43497</v>
      </c>
      <c r="B2371">
        <v>99.62</v>
      </c>
      <c r="C2371">
        <v>98.78</v>
      </c>
      <c r="D2371">
        <v>100.17</v>
      </c>
      <c r="E2371">
        <v>102.79</v>
      </c>
    </row>
    <row r="2372" spans="1:5" x14ac:dyDescent="0.3">
      <c r="A2372" s="1">
        <v>43500</v>
      </c>
      <c r="B2372">
        <v>99.61</v>
      </c>
      <c r="C2372">
        <v>98.75</v>
      </c>
      <c r="D2372">
        <v>100.17</v>
      </c>
      <c r="E2372">
        <v>103.06</v>
      </c>
    </row>
    <row r="2373" spans="1:5" x14ac:dyDescent="0.3">
      <c r="A2373" s="1">
        <v>43501</v>
      </c>
      <c r="B2373">
        <v>99.56</v>
      </c>
      <c r="C2373">
        <v>98.74</v>
      </c>
      <c r="D2373">
        <v>100.13</v>
      </c>
      <c r="E2373">
        <v>103.11</v>
      </c>
    </row>
    <row r="2374" spans="1:5" x14ac:dyDescent="0.3">
      <c r="A2374" s="1">
        <v>43502</v>
      </c>
      <c r="B2374">
        <v>99.6</v>
      </c>
      <c r="C2374">
        <v>98.76</v>
      </c>
      <c r="D2374">
        <v>100.12</v>
      </c>
      <c r="E2374">
        <v>103.04</v>
      </c>
    </row>
    <row r="2375" spans="1:5" x14ac:dyDescent="0.3">
      <c r="A2375" s="1">
        <v>43503</v>
      </c>
      <c r="B2375">
        <v>99.66</v>
      </c>
      <c r="C2375">
        <v>98.79</v>
      </c>
      <c r="D2375">
        <v>100.17</v>
      </c>
      <c r="E2375">
        <v>103.01</v>
      </c>
    </row>
    <row r="2376" spans="1:5" x14ac:dyDescent="0.3">
      <c r="A2376" s="1">
        <v>43504</v>
      </c>
      <c r="B2376">
        <v>99.65</v>
      </c>
      <c r="C2376">
        <v>98.83</v>
      </c>
      <c r="D2376">
        <v>100.17</v>
      </c>
      <c r="E2376">
        <v>103.06</v>
      </c>
    </row>
    <row r="2377" spans="1:5" x14ac:dyDescent="0.3">
      <c r="A2377" s="1">
        <v>43507</v>
      </c>
      <c r="B2377">
        <v>99.68</v>
      </c>
      <c r="C2377">
        <v>98.8</v>
      </c>
      <c r="D2377">
        <v>100.15</v>
      </c>
      <c r="E2377">
        <v>102.92</v>
      </c>
    </row>
    <row r="2378" spans="1:5" x14ac:dyDescent="0.3">
      <c r="A2378" s="1">
        <v>43508</v>
      </c>
      <c r="B2378">
        <v>99.61</v>
      </c>
      <c r="C2378">
        <v>98.75</v>
      </c>
      <c r="D2378">
        <v>100.14</v>
      </c>
      <c r="E2378">
        <v>102.56</v>
      </c>
    </row>
    <row r="2379" spans="1:5" x14ac:dyDescent="0.3">
      <c r="A2379" s="1">
        <v>43509</v>
      </c>
      <c r="B2379">
        <v>99.63</v>
      </c>
      <c r="C2379">
        <v>98.71</v>
      </c>
      <c r="D2379">
        <v>100.11</v>
      </c>
      <c r="E2379">
        <v>102.6</v>
      </c>
    </row>
    <row r="2380" spans="1:5" x14ac:dyDescent="0.3">
      <c r="A2380" s="1">
        <v>43510</v>
      </c>
      <c r="B2380">
        <v>99.63</v>
      </c>
      <c r="C2380">
        <v>98.74</v>
      </c>
      <c r="D2380">
        <v>100.14</v>
      </c>
      <c r="E2380">
        <v>102.62</v>
      </c>
    </row>
    <row r="2381" spans="1:5" x14ac:dyDescent="0.3">
      <c r="A2381" s="1">
        <v>43511</v>
      </c>
      <c r="B2381">
        <v>99.56</v>
      </c>
      <c r="C2381">
        <v>98.74</v>
      </c>
      <c r="D2381">
        <v>100.08</v>
      </c>
      <c r="E2381">
        <v>102.66</v>
      </c>
    </row>
    <row r="2382" spans="1:5" x14ac:dyDescent="0.3">
      <c r="A2382" s="1">
        <v>43514</v>
      </c>
      <c r="B2382">
        <v>99.56</v>
      </c>
      <c r="C2382">
        <v>98.71</v>
      </c>
      <c r="D2382">
        <v>100.08</v>
      </c>
      <c r="E2382">
        <v>102.62</v>
      </c>
    </row>
    <row r="2383" spans="1:5" x14ac:dyDescent="0.3">
      <c r="A2383" s="1">
        <v>43515</v>
      </c>
      <c r="B2383">
        <v>99.53</v>
      </c>
      <c r="C2383">
        <v>98.67</v>
      </c>
      <c r="D2383">
        <v>100.08</v>
      </c>
      <c r="E2383">
        <v>102.58</v>
      </c>
    </row>
    <row r="2384" spans="1:5" x14ac:dyDescent="0.3">
      <c r="A2384" s="1">
        <v>43516</v>
      </c>
      <c r="B2384">
        <v>99.53</v>
      </c>
      <c r="C2384">
        <v>98.64</v>
      </c>
      <c r="D2384">
        <v>100.07</v>
      </c>
      <c r="E2384">
        <v>102.52</v>
      </c>
    </row>
    <row r="2385" spans="1:5" x14ac:dyDescent="0.3">
      <c r="A2385" s="1">
        <v>43517</v>
      </c>
      <c r="B2385">
        <v>99.58</v>
      </c>
      <c r="C2385">
        <v>98.66</v>
      </c>
      <c r="D2385">
        <v>100.08</v>
      </c>
      <c r="E2385">
        <v>102.58</v>
      </c>
    </row>
    <row r="2386" spans="1:5" x14ac:dyDescent="0.3">
      <c r="A2386" s="1">
        <v>43518</v>
      </c>
      <c r="B2386">
        <v>99.52</v>
      </c>
      <c r="C2386">
        <v>98.65</v>
      </c>
      <c r="D2386">
        <v>100.06</v>
      </c>
      <c r="E2386">
        <v>102.56</v>
      </c>
    </row>
    <row r="2387" spans="1:5" x14ac:dyDescent="0.3">
      <c r="A2387" s="1">
        <v>43521</v>
      </c>
      <c r="B2387">
        <v>99.51</v>
      </c>
      <c r="C2387">
        <v>98.6</v>
      </c>
      <c r="D2387">
        <v>100.06</v>
      </c>
      <c r="E2387">
        <v>102.33</v>
      </c>
    </row>
    <row r="2388" spans="1:5" x14ac:dyDescent="0.3">
      <c r="A2388" s="1">
        <v>43522</v>
      </c>
      <c r="B2388">
        <v>99.5</v>
      </c>
      <c r="C2388">
        <v>98.64</v>
      </c>
      <c r="D2388">
        <v>100.05</v>
      </c>
      <c r="E2388">
        <v>102.53</v>
      </c>
    </row>
    <row r="2389" spans="1:5" x14ac:dyDescent="0.3">
      <c r="A2389" s="1">
        <v>43523</v>
      </c>
      <c r="B2389">
        <v>99.54</v>
      </c>
      <c r="C2389">
        <v>98.61</v>
      </c>
      <c r="D2389">
        <v>100.05</v>
      </c>
      <c r="E2389">
        <v>102.46</v>
      </c>
    </row>
    <row r="2390" spans="1:5" x14ac:dyDescent="0.3">
      <c r="A2390" s="1">
        <v>43524</v>
      </c>
      <c r="B2390">
        <v>99.57</v>
      </c>
      <c r="C2390">
        <v>98.62</v>
      </c>
      <c r="D2390">
        <v>100.05</v>
      </c>
      <c r="E2390">
        <v>102.5</v>
      </c>
    </row>
    <row r="2391" spans="1:5" x14ac:dyDescent="0.3">
      <c r="A2391" s="1">
        <v>43525</v>
      </c>
      <c r="B2391">
        <v>99.57</v>
      </c>
      <c r="C2391">
        <v>98.59</v>
      </c>
      <c r="D2391">
        <v>100.04</v>
      </c>
      <c r="E2391">
        <v>102.53</v>
      </c>
    </row>
    <row r="2392" spans="1:5" x14ac:dyDescent="0.3">
      <c r="A2392" s="1">
        <v>43528</v>
      </c>
      <c r="B2392">
        <v>99.58</v>
      </c>
      <c r="C2392">
        <v>98.6</v>
      </c>
      <c r="D2392">
        <v>100.02</v>
      </c>
      <c r="E2392">
        <v>102.46</v>
      </c>
    </row>
    <row r="2393" spans="1:5" x14ac:dyDescent="0.3">
      <c r="A2393" s="1">
        <v>43529</v>
      </c>
      <c r="B2393">
        <v>99.59</v>
      </c>
      <c r="C2393">
        <v>98.6</v>
      </c>
      <c r="D2393">
        <v>100.01</v>
      </c>
      <c r="E2393">
        <v>102.47</v>
      </c>
    </row>
    <row r="2394" spans="1:5" x14ac:dyDescent="0.3">
      <c r="A2394" s="1">
        <v>43530</v>
      </c>
      <c r="B2394">
        <v>99.63</v>
      </c>
      <c r="C2394">
        <v>98.62</v>
      </c>
      <c r="D2394">
        <v>100</v>
      </c>
      <c r="E2394">
        <v>102.51</v>
      </c>
    </row>
    <row r="2395" spans="1:5" x14ac:dyDescent="0.3">
      <c r="A2395" s="1">
        <v>43531</v>
      </c>
      <c r="B2395">
        <v>99.7</v>
      </c>
      <c r="C2395">
        <v>98.68</v>
      </c>
      <c r="D2395">
        <v>99.96</v>
      </c>
      <c r="E2395">
        <v>102.52</v>
      </c>
    </row>
    <row r="2396" spans="1:5" x14ac:dyDescent="0.3">
      <c r="A2396" s="1">
        <v>43532</v>
      </c>
      <c r="B2396">
        <v>99.7</v>
      </c>
      <c r="C2396">
        <v>98.72</v>
      </c>
      <c r="D2396">
        <v>100.01</v>
      </c>
      <c r="E2396">
        <v>102.52</v>
      </c>
    </row>
    <row r="2397" spans="1:5" x14ac:dyDescent="0.3">
      <c r="A2397" s="1">
        <v>43535</v>
      </c>
      <c r="B2397">
        <v>99.62</v>
      </c>
      <c r="C2397">
        <v>98.69</v>
      </c>
      <c r="D2397">
        <v>99.98</v>
      </c>
      <c r="E2397">
        <v>102.57</v>
      </c>
    </row>
    <row r="2398" spans="1:5" x14ac:dyDescent="0.3">
      <c r="A2398" s="1">
        <v>43536</v>
      </c>
      <c r="B2398">
        <v>99.56</v>
      </c>
      <c r="C2398">
        <v>98.64</v>
      </c>
      <c r="D2398">
        <v>100.01</v>
      </c>
      <c r="E2398">
        <v>102.51</v>
      </c>
    </row>
    <row r="2399" spans="1:5" x14ac:dyDescent="0.3">
      <c r="A2399" s="1">
        <v>43537</v>
      </c>
      <c r="B2399">
        <v>99.53</v>
      </c>
      <c r="C2399">
        <v>98.66</v>
      </c>
      <c r="D2399">
        <v>100</v>
      </c>
      <c r="E2399">
        <v>102.52</v>
      </c>
    </row>
    <row r="2400" spans="1:5" x14ac:dyDescent="0.3">
      <c r="A2400" s="1">
        <v>43538</v>
      </c>
      <c r="B2400">
        <v>99.56</v>
      </c>
      <c r="C2400">
        <v>98.64</v>
      </c>
      <c r="D2400">
        <v>99.97</v>
      </c>
      <c r="E2400">
        <v>102.61</v>
      </c>
    </row>
    <row r="2401" spans="1:5" x14ac:dyDescent="0.3">
      <c r="A2401" s="1">
        <v>43539</v>
      </c>
      <c r="B2401">
        <v>99.51</v>
      </c>
      <c r="C2401">
        <v>98.63</v>
      </c>
      <c r="D2401">
        <v>99.94</v>
      </c>
      <c r="E2401">
        <v>102.51</v>
      </c>
    </row>
    <row r="2402" spans="1:5" x14ac:dyDescent="0.3">
      <c r="A2402" s="1">
        <v>43542</v>
      </c>
      <c r="B2402">
        <v>99.48</v>
      </c>
      <c r="C2402">
        <v>98.61</v>
      </c>
      <c r="D2402">
        <v>99.93</v>
      </c>
      <c r="E2402">
        <v>102.5</v>
      </c>
    </row>
    <row r="2403" spans="1:5" x14ac:dyDescent="0.3">
      <c r="A2403" s="1">
        <v>43543</v>
      </c>
      <c r="B2403">
        <v>99.48</v>
      </c>
      <c r="C2403">
        <v>98.61</v>
      </c>
      <c r="D2403">
        <v>99.92</v>
      </c>
      <c r="E2403">
        <v>102.49</v>
      </c>
    </row>
    <row r="2404" spans="1:5" x14ac:dyDescent="0.3">
      <c r="A2404" s="1">
        <v>43544</v>
      </c>
      <c r="B2404">
        <v>99.44</v>
      </c>
      <c r="C2404">
        <v>98.63</v>
      </c>
      <c r="D2404">
        <v>99.98</v>
      </c>
      <c r="E2404">
        <v>102.4</v>
      </c>
    </row>
    <row r="2405" spans="1:5" x14ac:dyDescent="0.3">
      <c r="A2405" s="1">
        <v>43545</v>
      </c>
      <c r="B2405">
        <v>99.41</v>
      </c>
      <c r="C2405">
        <v>98.64</v>
      </c>
      <c r="D2405">
        <v>99.94</v>
      </c>
      <c r="E2405">
        <v>102.46</v>
      </c>
    </row>
    <row r="2406" spans="1:5" x14ac:dyDescent="0.3">
      <c r="A2406" s="1">
        <v>43546</v>
      </c>
      <c r="B2406">
        <v>99.49</v>
      </c>
      <c r="C2406">
        <v>98.69</v>
      </c>
      <c r="D2406">
        <v>99.96</v>
      </c>
      <c r="E2406">
        <v>102.53</v>
      </c>
    </row>
    <row r="2407" spans="1:5" x14ac:dyDescent="0.3">
      <c r="A2407" s="1">
        <v>43549</v>
      </c>
      <c r="B2407">
        <v>99.48</v>
      </c>
      <c r="C2407">
        <v>98.71</v>
      </c>
      <c r="D2407">
        <v>99.96</v>
      </c>
      <c r="E2407">
        <v>102.49</v>
      </c>
    </row>
    <row r="2408" spans="1:5" x14ac:dyDescent="0.3">
      <c r="A2408" s="1">
        <v>43550</v>
      </c>
      <c r="B2408">
        <v>99.44</v>
      </c>
      <c r="C2408">
        <v>98.65</v>
      </c>
      <c r="D2408">
        <v>99.93</v>
      </c>
      <c r="E2408">
        <v>102.54</v>
      </c>
    </row>
    <row r="2409" spans="1:5" x14ac:dyDescent="0.3">
      <c r="A2409" s="1">
        <v>43551</v>
      </c>
      <c r="B2409">
        <v>99.47</v>
      </c>
      <c r="C2409">
        <v>98.69</v>
      </c>
      <c r="D2409">
        <v>99.91</v>
      </c>
      <c r="E2409">
        <v>102.58</v>
      </c>
    </row>
    <row r="2410" spans="1:5" x14ac:dyDescent="0.3">
      <c r="A2410" s="1">
        <v>43552</v>
      </c>
      <c r="B2410">
        <v>99.47</v>
      </c>
      <c r="C2410">
        <v>98.69</v>
      </c>
      <c r="D2410">
        <v>99.93</v>
      </c>
      <c r="E2410">
        <v>102.62</v>
      </c>
    </row>
    <row r="2411" spans="1:5" x14ac:dyDescent="0.3">
      <c r="A2411" s="1">
        <v>43553</v>
      </c>
      <c r="B2411">
        <v>99.44</v>
      </c>
      <c r="C2411">
        <v>98.67</v>
      </c>
      <c r="D2411">
        <v>99.92</v>
      </c>
      <c r="E2411">
        <v>102.56</v>
      </c>
    </row>
    <row r="2412" spans="1:5" x14ac:dyDescent="0.3">
      <c r="A2412" s="1">
        <v>43556</v>
      </c>
      <c r="B2412">
        <v>99.39</v>
      </c>
      <c r="C2412">
        <v>98.6</v>
      </c>
      <c r="D2412">
        <v>99.88</v>
      </c>
      <c r="E2412">
        <v>102.52</v>
      </c>
    </row>
    <row r="2413" spans="1:5" x14ac:dyDescent="0.3">
      <c r="A2413" s="1">
        <v>43557</v>
      </c>
      <c r="B2413">
        <v>99.39</v>
      </c>
      <c r="C2413">
        <v>98.62</v>
      </c>
      <c r="D2413">
        <v>99.87</v>
      </c>
      <c r="E2413">
        <v>102.53</v>
      </c>
    </row>
    <row r="2414" spans="1:5" x14ac:dyDescent="0.3">
      <c r="A2414" s="1">
        <v>43558</v>
      </c>
      <c r="B2414">
        <v>99.39</v>
      </c>
      <c r="C2414">
        <v>98.59</v>
      </c>
      <c r="D2414">
        <v>99.86</v>
      </c>
      <c r="E2414">
        <v>102.46</v>
      </c>
    </row>
    <row r="2415" spans="1:5" x14ac:dyDescent="0.3">
      <c r="A2415" s="1">
        <v>43559</v>
      </c>
      <c r="B2415">
        <v>99.37</v>
      </c>
      <c r="C2415">
        <v>98.6</v>
      </c>
      <c r="D2415">
        <v>99.85</v>
      </c>
      <c r="E2415">
        <v>102.51</v>
      </c>
    </row>
    <row r="2416" spans="1:5" x14ac:dyDescent="0.3">
      <c r="A2416" s="1">
        <v>43560</v>
      </c>
      <c r="B2416">
        <v>99.34</v>
      </c>
      <c r="C2416">
        <v>98.59</v>
      </c>
      <c r="D2416">
        <v>99.85</v>
      </c>
      <c r="E2416">
        <v>102.39</v>
      </c>
    </row>
    <row r="2417" spans="1:5" x14ac:dyDescent="0.3">
      <c r="A2417" s="1">
        <v>43563</v>
      </c>
      <c r="B2417">
        <v>99.33</v>
      </c>
      <c r="C2417">
        <v>98.6</v>
      </c>
      <c r="D2417">
        <v>99.88</v>
      </c>
      <c r="E2417">
        <v>102.51</v>
      </c>
    </row>
    <row r="2418" spans="1:5" x14ac:dyDescent="0.3">
      <c r="A2418" s="1">
        <v>43564</v>
      </c>
      <c r="B2418">
        <v>99.35</v>
      </c>
      <c r="C2418">
        <v>98.63</v>
      </c>
      <c r="D2418">
        <v>99.89</v>
      </c>
      <c r="E2418">
        <v>102.46</v>
      </c>
    </row>
    <row r="2419" spans="1:5" x14ac:dyDescent="0.3">
      <c r="A2419" s="1">
        <v>43565</v>
      </c>
      <c r="B2419">
        <v>99.31</v>
      </c>
      <c r="C2419">
        <v>98.64</v>
      </c>
      <c r="D2419">
        <v>99.87</v>
      </c>
      <c r="E2419">
        <v>102.49</v>
      </c>
    </row>
    <row r="2420" spans="1:5" x14ac:dyDescent="0.3">
      <c r="A2420" s="1">
        <v>43566</v>
      </c>
      <c r="B2420">
        <v>99.33</v>
      </c>
      <c r="C2420">
        <v>98.6</v>
      </c>
      <c r="D2420">
        <v>99.87</v>
      </c>
      <c r="E2420">
        <v>102.52</v>
      </c>
    </row>
    <row r="2421" spans="1:5" x14ac:dyDescent="0.3">
      <c r="A2421" s="1">
        <v>43567</v>
      </c>
      <c r="B2421">
        <v>99.28</v>
      </c>
      <c r="C2421">
        <v>98.57</v>
      </c>
      <c r="D2421">
        <v>99.88</v>
      </c>
      <c r="E2421">
        <v>102.52</v>
      </c>
    </row>
    <row r="2422" spans="1:5" x14ac:dyDescent="0.3">
      <c r="A2422" s="1">
        <v>43570</v>
      </c>
      <c r="B2422">
        <v>99.29</v>
      </c>
      <c r="C2422">
        <v>98.56</v>
      </c>
      <c r="D2422">
        <v>99.88</v>
      </c>
      <c r="E2422">
        <v>102.52</v>
      </c>
    </row>
    <row r="2423" spans="1:5" x14ac:dyDescent="0.3">
      <c r="A2423" s="1">
        <v>43571</v>
      </c>
      <c r="B2423">
        <v>99.3</v>
      </c>
      <c r="C2423">
        <v>98.57</v>
      </c>
      <c r="D2423">
        <v>99.87</v>
      </c>
      <c r="E2423">
        <v>102.53</v>
      </c>
    </row>
    <row r="2424" spans="1:5" x14ac:dyDescent="0.3">
      <c r="A2424" s="1">
        <v>43572</v>
      </c>
      <c r="B2424">
        <v>99.31</v>
      </c>
      <c r="C2424">
        <v>98.55</v>
      </c>
      <c r="D2424">
        <v>99.87</v>
      </c>
      <c r="E2424">
        <v>102.47</v>
      </c>
    </row>
    <row r="2425" spans="1:5" x14ac:dyDescent="0.3">
      <c r="A2425" s="1">
        <v>43573</v>
      </c>
      <c r="B2425">
        <v>99.31</v>
      </c>
      <c r="C2425">
        <v>98.59</v>
      </c>
      <c r="D2425">
        <v>99.83</v>
      </c>
      <c r="E2425">
        <v>102.51</v>
      </c>
    </row>
    <row r="2426" spans="1:5" x14ac:dyDescent="0.3">
      <c r="A2426" s="1">
        <v>43574</v>
      </c>
      <c r="B2426">
        <v>99.31</v>
      </c>
      <c r="C2426">
        <v>98.58</v>
      </c>
      <c r="D2426">
        <v>99.83</v>
      </c>
      <c r="E2426">
        <v>102.48</v>
      </c>
    </row>
    <row r="2427" spans="1:5" x14ac:dyDescent="0.3">
      <c r="A2427" s="1">
        <v>43577</v>
      </c>
      <c r="B2427">
        <v>99.33</v>
      </c>
      <c r="C2427">
        <v>98.59</v>
      </c>
      <c r="D2427">
        <v>99.85</v>
      </c>
      <c r="E2427">
        <v>102.51</v>
      </c>
    </row>
    <row r="2428" spans="1:5" x14ac:dyDescent="0.3">
      <c r="A2428" s="1">
        <v>43578</v>
      </c>
      <c r="B2428">
        <v>99.3</v>
      </c>
      <c r="C2428">
        <v>98.6</v>
      </c>
      <c r="D2428">
        <v>99.85</v>
      </c>
      <c r="E2428">
        <v>102.54</v>
      </c>
    </row>
    <row r="2429" spans="1:5" x14ac:dyDescent="0.3">
      <c r="A2429" s="1">
        <v>43579</v>
      </c>
      <c r="B2429">
        <v>99.32</v>
      </c>
      <c r="C2429">
        <v>98.6</v>
      </c>
      <c r="D2429">
        <v>99.83</v>
      </c>
      <c r="E2429">
        <v>102.59</v>
      </c>
    </row>
    <row r="2430" spans="1:5" x14ac:dyDescent="0.3">
      <c r="A2430" s="1">
        <v>43580</v>
      </c>
      <c r="B2430">
        <v>99.33</v>
      </c>
      <c r="C2430">
        <v>98.65</v>
      </c>
      <c r="D2430">
        <v>99.84</v>
      </c>
      <c r="E2430">
        <v>102.67</v>
      </c>
    </row>
    <row r="2431" spans="1:5" x14ac:dyDescent="0.3">
      <c r="A2431" s="1">
        <v>43581</v>
      </c>
      <c r="B2431">
        <v>99.28</v>
      </c>
      <c r="C2431">
        <v>98.63</v>
      </c>
      <c r="D2431">
        <v>99.83</v>
      </c>
      <c r="E2431">
        <v>102.68</v>
      </c>
    </row>
    <row r="2432" spans="1:5" x14ac:dyDescent="0.3">
      <c r="A2432" s="1">
        <v>43584</v>
      </c>
      <c r="B2432">
        <v>99.29</v>
      </c>
      <c r="C2432">
        <v>98.62</v>
      </c>
      <c r="D2432">
        <v>99.84</v>
      </c>
      <c r="E2432">
        <v>102.61</v>
      </c>
    </row>
    <row r="2433" spans="1:5" x14ac:dyDescent="0.3">
      <c r="A2433" s="1">
        <v>43585</v>
      </c>
      <c r="B2433">
        <v>99.27</v>
      </c>
      <c r="C2433">
        <v>98.64</v>
      </c>
      <c r="D2433">
        <v>99.85</v>
      </c>
      <c r="E2433">
        <v>102.58</v>
      </c>
    </row>
    <row r="2434" spans="1:5" x14ac:dyDescent="0.3">
      <c r="A2434" s="1">
        <v>43586</v>
      </c>
      <c r="B2434">
        <v>99.3</v>
      </c>
      <c r="C2434">
        <v>98.63</v>
      </c>
      <c r="D2434">
        <v>99.84</v>
      </c>
      <c r="E2434">
        <v>102.58</v>
      </c>
    </row>
    <row r="2435" spans="1:5" x14ac:dyDescent="0.3">
      <c r="A2435" s="1">
        <v>43587</v>
      </c>
      <c r="B2435">
        <v>99.36</v>
      </c>
      <c r="C2435">
        <v>98.65</v>
      </c>
      <c r="D2435">
        <v>99.85</v>
      </c>
      <c r="E2435">
        <v>102.6</v>
      </c>
    </row>
    <row r="2436" spans="1:5" x14ac:dyDescent="0.3">
      <c r="A2436" s="1">
        <v>43588</v>
      </c>
      <c r="B2436">
        <v>99.28</v>
      </c>
      <c r="C2436">
        <v>98.66</v>
      </c>
      <c r="D2436">
        <v>99.84</v>
      </c>
      <c r="E2436">
        <v>102.6</v>
      </c>
    </row>
    <row r="2437" spans="1:5" x14ac:dyDescent="0.3">
      <c r="A2437" s="1">
        <v>43591</v>
      </c>
      <c r="B2437">
        <v>99.31</v>
      </c>
      <c r="C2437">
        <v>98.68</v>
      </c>
      <c r="D2437">
        <v>99.89</v>
      </c>
      <c r="E2437">
        <v>103</v>
      </c>
    </row>
    <row r="2438" spans="1:5" x14ac:dyDescent="0.3">
      <c r="A2438" s="1">
        <v>43592</v>
      </c>
      <c r="B2438">
        <v>99.39</v>
      </c>
      <c r="C2438">
        <v>98.76</v>
      </c>
      <c r="D2438">
        <v>99.92</v>
      </c>
      <c r="E2438">
        <v>102.83</v>
      </c>
    </row>
    <row r="2439" spans="1:5" x14ac:dyDescent="0.3">
      <c r="A2439" s="1">
        <v>43593</v>
      </c>
      <c r="B2439">
        <v>99.42</v>
      </c>
      <c r="C2439">
        <v>98.8</v>
      </c>
      <c r="D2439">
        <v>99.93</v>
      </c>
      <c r="E2439">
        <v>103.02</v>
      </c>
    </row>
    <row r="2440" spans="1:5" x14ac:dyDescent="0.3">
      <c r="A2440" s="1">
        <v>43594</v>
      </c>
      <c r="B2440">
        <v>99.44</v>
      </c>
      <c r="C2440">
        <v>98.87</v>
      </c>
      <c r="D2440">
        <v>100</v>
      </c>
      <c r="E2440">
        <v>103.45</v>
      </c>
    </row>
    <row r="2441" spans="1:5" x14ac:dyDescent="0.3">
      <c r="A2441" s="1">
        <v>43595</v>
      </c>
      <c r="B2441">
        <v>99.42</v>
      </c>
      <c r="C2441">
        <v>98.85</v>
      </c>
      <c r="D2441">
        <v>99.98</v>
      </c>
      <c r="E2441">
        <v>103.4</v>
      </c>
    </row>
    <row r="2442" spans="1:5" x14ac:dyDescent="0.3">
      <c r="A2442" s="1">
        <v>43598</v>
      </c>
      <c r="B2442">
        <v>99.55</v>
      </c>
      <c r="C2442">
        <v>98.93</v>
      </c>
      <c r="D2442">
        <v>100.03</v>
      </c>
      <c r="E2442">
        <v>103.71</v>
      </c>
    </row>
    <row r="2443" spans="1:5" x14ac:dyDescent="0.3">
      <c r="A2443" s="1">
        <v>43599</v>
      </c>
      <c r="B2443">
        <v>99.52</v>
      </c>
      <c r="C2443">
        <v>98.92</v>
      </c>
      <c r="D2443">
        <v>100</v>
      </c>
      <c r="E2443">
        <v>103.33</v>
      </c>
    </row>
    <row r="2444" spans="1:5" x14ac:dyDescent="0.3">
      <c r="A2444" s="1">
        <v>43600</v>
      </c>
      <c r="B2444">
        <v>99.47</v>
      </c>
      <c r="C2444">
        <v>98.92</v>
      </c>
      <c r="D2444">
        <v>99.98</v>
      </c>
      <c r="E2444">
        <v>103.19</v>
      </c>
    </row>
    <row r="2445" spans="1:5" x14ac:dyDescent="0.3">
      <c r="A2445" s="1">
        <v>43601</v>
      </c>
      <c r="B2445">
        <v>99.45</v>
      </c>
      <c r="C2445">
        <v>98.91</v>
      </c>
      <c r="D2445">
        <v>99.94</v>
      </c>
      <c r="E2445">
        <v>103.17</v>
      </c>
    </row>
    <row r="2446" spans="1:5" x14ac:dyDescent="0.3">
      <c r="A2446" s="1">
        <v>43602</v>
      </c>
      <c r="B2446">
        <v>99.49</v>
      </c>
      <c r="C2446">
        <v>98.89</v>
      </c>
      <c r="D2446">
        <v>99.96</v>
      </c>
      <c r="E2446">
        <v>103.27</v>
      </c>
    </row>
    <row r="2447" spans="1:5" x14ac:dyDescent="0.3">
      <c r="A2447" s="1">
        <v>43605</v>
      </c>
      <c r="B2447">
        <v>99.53</v>
      </c>
      <c r="C2447">
        <v>98.9</v>
      </c>
      <c r="D2447">
        <v>100</v>
      </c>
      <c r="E2447">
        <v>103.22</v>
      </c>
    </row>
    <row r="2448" spans="1:5" x14ac:dyDescent="0.3">
      <c r="A2448" s="1">
        <v>43606</v>
      </c>
      <c r="B2448">
        <v>99.49</v>
      </c>
      <c r="C2448">
        <v>98.87</v>
      </c>
      <c r="D2448">
        <v>99.98</v>
      </c>
      <c r="E2448">
        <v>103.01</v>
      </c>
    </row>
    <row r="2449" spans="1:5" x14ac:dyDescent="0.3">
      <c r="A2449" s="1">
        <v>43607</v>
      </c>
      <c r="B2449">
        <v>99.5</v>
      </c>
      <c r="C2449">
        <v>98.89</v>
      </c>
      <c r="D2449">
        <v>99.99</v>
      </c>
      <c r="E2449">
        <v>102.99</v>
      </c>
    </row>
    <row r="2450" spans="1:5" x14ac:dyDescent="0.3">
      <c r="A2450" s="1">
        <v>43608</v>
      </c>
      <c r="B2450">
        <v>99.54</v>
      </c>
      <c r="C2450">
        <v>98.94</v>
      </c>
      <c r="D2450">
        <v>100.03</v>
      </c>
      <c r="E2450">
        <v>103.07</v>
      </c>
    </row>
    <row r="2451" spans="1:5" x14ac:dyDescent="0.3">
      <c r="A2451" s="1">
        <v>43609</v>
      </c>
      <c r="B2451">
        <v>99.54</v>
      </c>
      <c r="C2451">
        <v>98.93</v>
      </c>
      <c r="D2451">
        <v>100</v>
      </c>
      <c r="E2451">
        <v>102.9</v>
      </c>
    </row>
    <row r="2452" spans="1:5" x14ac:dyDescent="0.3">
      <c r="A2452" s="1">
        <v>43612</v>
      </c>
      <c r="B2452">
        <v>99.54</v>
      </c>
      <c r="C2452">
        <v>98.93</v>
      </c>
      <c r="D2452">
        <v>100</v>
      </c>
      <c r="E2452">
        <v>102.9</v>
      </c>
    </row>
    <row r="2453" spans="1:5" x14ac:dyDescent="0.3">
      <c r="A2453" s="1">
        <v>43613</v>
      </c>
      <c r="B2453">
        <v>99.59</v>
      </c>
      <c r="C2453">
        <v>98.92</v>
      </c>
      <c r="D2453">
        <v>100</v>
      </c>
      <c r="E2453">
        <v>102.81</v>
      </c>
    </row>
    <row r="2454" spans="1:5" x14ac:dyDescent="0.3">
      <c r="A2454" s="1">
        <v>43614</v>
      </c>
      <c r="B2454">
        <v>99.63</v>
      </c>
      <c r="C2454">
        <v>98.94</v>
      </c>
      <c r="D2454">
        <v>100.01</v>
      </c>
      <c r="E2454">
        <v>102.91</v>
      </c>
    </row>
    <row r="2455" spans="1:5" x14ac:dyDescent="0.3">
      <c r="A2455" s="1">
        <v>43615</v>
      </c>
      <c r="B2455">
        <v>99.59</v>
      </c>
      <c r="C2455">
        <v>98.94</v>
      </c>
      <c r="D2455">
        <v>100</v>
      </c>
      <c r="E2455">
        <v>102.87</v>
      </c>
    </row>
    <row r="2456" spans="1:5" x14ac:dyDescent="0.3">
      <c r="A2456" s="1">
        <v>43616</v>
      </c>
      <c r="B2456">
        <v>99.66</v>
      </c>
      <c r="C2456">
        <v>99.02</v>
      </c>
      <c r="D2456">
        <v>100.03</v>
      </c>
      <c r="E2456">
        <v>103.01</v>
      </c>
    </row>
    <row r="2457" spans="1:5" x14ac:dyDescent="0.3">
      <c r="A2457" s="1">
        <v>43619</v>
      </c>
      <c r="B2457">
        <v>99.64</v>
      </c>
      <c r="C2457">
        <v>99.04</v>
      </c>
      <c r="D2457">
        <v>100.04</v>
      </c>
      <c r="E2457">
        <v>102.87</v>
      </c>
    </row>
    <row r="2458" spans="1:5" x14ac:dyDescent="0.3">
      <c r="A2458" s="1">
        <v>43620</v>
      </c>
      <c r="B2458">
        <v>99.53</v>
      </c>
      <c r="C2458">
        <v>99.03</v>
      </c>
      <c r="D2458">
        <v>100</v>
      </c>
      <c r="E2458">
        <v>102.84</v>
      </c>
    </row>
    <row r="2459" spans="1:5" x14ac:dyDescent="0.3">
      <c r="A2459" s="1">
        <v>43621</v>
      </c>
      <c r="B2459">
        <v>99.52</v>
      </c>
      <c r="C2459">
        <v>98.97</v>
      </c>
      <c r="D2459">
        <v>99.98</v>
      </c>
      <c r="E2459">
        <v>102.69</v>
      </c>
    </row>
    <row r="2460" spans="1:5" x14ac:dyDescent="0.3">
      <c r="A2460" s="1">
        <v>43622</v>
      </c>
      <c r="B2460">
        <v>99.48</v>
      </c>
      <c r="C2460">
        <v>98.97</v>
      </c>
      <c r="D2460">
        <v>99.99</v>
      </c>
      <c r="E2460">
        <v>102.72</v>
      </c>
    </row>
    <row r="2461" spans="1:5" x14ac:dyDescent="0.3">
      <c r="A2461" s="1">
        <v>43623</v>
      </c>
      <c r="B2461">
        <v>99.38</v>
      </c>
      <c r="C2461">
        <v>98.97</v>
      </c>
      <c r="D2461">
        <v>99.98</v>
      </c>
      <c r="E2461">
        <v>102.94</v>
      </c>
    </row>
    <row r="2462" spans="1:5" x14ac:dyDescent="0.3">
      <c r="A2462" s="1">
        <v>43626</v>
      </c>
      <c r="B2462">
        <v>99.36</v>
      </c>
      <c r="C2462">
        <v>98.93</v>
      </c>
      <c r="D2462">
        <v>99.96</v>
      </c>
      <c r="E2462">
        <v>103.07</v>
      </c>
    </row>
    <row r="2463" spans="1:5" x14ac:dyDescent="0.3">
      <c r="A2463" s="1">
        <v>43627</v>
      </c>
      <c r="B2463">
        <v>99.35</v>
      </c>
      <c r="C2463">
        <v>98.91</v>
      </c>
      <c r="D2463">
        <v>99.95</v>
      </c>
      <c r="E2463">
        <v>102.84</v>
      </c>
    </row>
    <row r="2464" spans="1:5" x14ac:dyDescent="0.3">
      <c r="A2464" s="1">
        <v>43628</v>
      </c>
      <c r="B2464">
        <v>99.38</v>
      </c>
      <c r="C2464">
        <v>98.93</v>
      </c>
      <c r="D2464">
        <v>99.95</v>
      </c>
      <c r="E2464">
        <v>102.95</v>
      </c>
    </row>
    <row r="2465" spans="1:5" x14ac:dyDescent="0.3">
      <c r="A2465" s="1">
        <v>43629</v>
      </c>
      <c r="B2465">
        <v>99.35</v>
      </c>
      <c r="C2465">
        <v>98.96</v>
      </c>
      <c r="D2465">
        <v>99.94</v>
      </c>
      <c r="E2465">
        <v>102.98</v>
      </c>
    </row>
    <row r="2466" spans="1:5" x14ac:dyDescent="0.3">
      <c r="A2466" s="1">
        <v>43630</v>
      </c>
      <c r="B2466">
        <v>99.38</v>
      </c>
      <c r="C2466">
        <v>98.95</v>
      </c>
      <c r="D2466">
        <v>99.92</v>
      </c>
      <c r="E2466">
        <v>102.95</v>
      </c>
    </row>
    <row r="2467" spans="1:5" x14ac:dyDescent="0.3">
      <c r="A2467" s="1">
        <v>43633</v>
      </c>
      <c r="B2467">
        <v>99.38</v>
      </c>
      <c r="C2467">
        <v>98.95</v>
      </c>
      <c r="D2467">
        <v>99.93</v>
      </c>
      <c r="E2467">
        <v>102.99</v>
      </c>
    </row>
    <row r="2468" spans="1:5" x14ac:dyDescent="0.3">
      <c r="A2468" s="1">
        <v>43634</v>
      </c>
      <c r="B2468">
        <v>99.29</v>
      </c>
      <c r="C2468">
        <v>98.96</v>
      </c>
      <c r="D2468">
        <v>99.83</v>
      </c>
      <c r="E2468">
        <v>102.74</v>
      </c>
    </row>
    <row r="2469" spans="1:5" x14ac:dyDescent="0.3">
      <c r="A2469" s="1">
        <v>43635</v>
      </c>
      <c r="B2469">
        <v>99.24</v>
      </c>
      <c r="C2469">
        <v>98.93</v>
      </c>
      <c r="D2469">
        <v>99.84</v>
      </c>
      <c r="E2469">
        <v>102.67</v>
      </c>
    </row>
    <row r="2470" spans="1:5" x14ac:dyDescent="0.3">
      <c r="A2470" s="1">
        <v>43636</v>
      </c>
      <c r="B2470">
        <v>99.13</v>
      </c>
      <c r="C2470">
        <v>98.93</v>
      </c>
      <c r="D2470">
        <v>99.82</v>
      </c>
      <c r="E2470">
        <v>102.45</v>
      </c>
    </row>
    <row r="2471" spans="1:5" x14ac:dyDescent="0.3">
      <c r="A2471" s="1">
        <v>43637</v>
      </c>
      <c r="B2471">
        <v>99.15</v>
      </c>
      <c r="C2471">
        <v>98.93</v>
      </c>
      <c r="D2471">
        <v>99.86</v>
      </c>
      <c r="E2471">
        <v>102.54</v>
      </c>
    </row>
    <row r="2472" spans="1:5" x14ac:dyDescent="0.3">
      <c r="A2472" s="1">
        <v>43640</v>
      </c>
      <c r="B2472">
        <v>99.13</v>
      </c>
      <c r="C2472">
        <v>98.94</v>
      </c>
      <c r="D2472">
        <v>99.87</v>
      </c>
      <c r="E2472">
        <v>102.62</v>
      </c>
    </row>
    <row r="2473" spans="1:5" x14ac:dyDescent="0.3">
      <c r="A2473" s="1">
        <v>43641</v>
      </c>
      <c r="B2473">
        <v>99.19</v>
      </c>
      <c r="C2473">
        <v>98.97</v>
      </c>
      <c r="D2473">
        <v>99.87</v>
      </c>
      <c r="E2473">
        <v>102.42</v>
      </c>
    </row>
    <row r="2474" spans="1:5" x14ac:dyDescent="0.3">
      <c r="A2474" s="1">
        <v>43642</v>
      </c>
      <c r="B2474">
        <v>99.21</v>
      </c>
      <c r="C2474">
        <v>98.93</v>
      </c>
      <c r="D2474">
        <v>99.87</v>
      </c>
      <c r="E2474">
        <v>102.27</v>
      </c>
    </row>
    <row r="2475" spans="1:5" x14ac:dyDescent="0.3">
      <c r="A2475" s="1">
        <v>43643</v>
      </c>
      <c r="B2475">
        <v>99.16</v>
      </c>
      <c r="C2475">
        <v>98.92</v>
      </c>
      <c r="D2475">
        <v>99.87</v>
      </c>
      <c r="E2475">
        <v>102.19</v>
      </c>
    </row>
    <row r="2476" spans="1:5" x14ac:dyDescent="0.3">
      <c r="A2476" s="1">
        <v>43644</v>
      </c>
      <c r="B2476">
        <v>99.12</v>
      </c>
      <c r="C2476">
        <v>98.9</v>
      </c>
      <c r="D2476">
        <v>99.85</v>
      </c>
      <c r="E2476">
        <v>102.21</v>
      </c>
    </row>
    <row r="2477" spans="1:5" x14ac:dyDescent="0.3">
      <c r="A2477" s="1">
        <v>43647</v>
      </c>
      <c r="B2477">
        <v>99.11</v>
      </c>
      <c r="C2477">
        <v>98.83</v>
      </c>
      <c r="D2477">
        <v>99.78</v>
      </c>
      <c r="E2477">
        <v>102.15</v>
      </c>
    </row>
    <row r="2478" spans="1:5" x14ac:dyDescent="0.3">
      <c r="A2478" s="1">
        <v>43648</v>
      </c>
      <c r="B2478">
        <v>99.07</v>
      </c>
      <c r="C2478">
        <v>98.88</v>
      </c>
      <c r="D2478">
        <v>99.77</v>
      </c>
      <c r="E2478">
        <v>102.26</v>
      </c>
    </row>
    <row r="2479" spans="1:5" x14ac:dyDescent="0.3">
      <c r="A2479" s="1">
        <v>43649</v>
      </c>
      <c r="B2479">
        <v>99.02</v>
      </c>
      <c r="C2479">
        <v>98.88</v>
      </c>
      <c r="D2479">
        <v>99.7</v>
      </c>
      <c r="E2479">
        <v>102.35</v>
      </c>
    </row>
    <row r="2480" spans="1:5" x14ac:dyDescent="0.3">
      <c r="A2480" s="1">
        <v>43650</v>
      </c>
      <c r="B2480">
        <v>99.02</v>
      </c>
      <c r="C2480">
        <v>98.86</v>
      </c>
      <c r="D2480">
        <v>99.7</v>
      </c>
      <c r="E2480">
        <v>102.35</v>
      </c>
    </row>
    <row r="2481" spans="1:5" x14ac:dyDescent="0.3">
      <c r="A2481" s="1">
        <v>43651</v>
      </c>
      <c r="B2481">
        <v>99.09</v>
      </c>
      <c r="C2481">
        <v>98.83</v>
      </c>
      <c r="D2481">
        <v>99.72</v>
      </c>
      <c r="E2481">
        <v>102.16</v>
      </c>
    </row>
    <row r="2482" spans="1:5" x14ac:dyDescent="0.3">
      <c r="A2482" s="1">
        <v>43654</v>
      </c>
      <c r="B2482">
        <v>99.11</v>
      </c>
      <c r="C2482">
        <v>98.84</v>
      </c>
      <c r="D2482">
        <v>99.74</v>
      </c>
      <c r="E2482">
        <v>102.12</v>
      </c>
    </row>
    <row r="2483" spans="1:5" x14ac:dyDescent="0.3">
      <c r="A2483" s="1">
        <v>43655</v>
      </c>
      <c r="B2483">
        <v>99.13</v>
      </c>
      <c r="C2483">
        <v>98.85</v>
      </c>
      <c r="D2483">
        <v>99.75</v>
      </c>
      <c r="E2483">
        <v>102.25</v>
      </c>
    </row>
    <row r="2484" spans="1:5" x14ac:dyDescent="0.3">
      <c r="A2484" s="1">
        <v>43656</v>
      </c>
      <c r="B2484">
        <v>99.1</v>
      </c>
      <c r="C2484">
        <v>98.87</v>
      </c>
      <c r="D2484">
        <v>99.76</v>
      </c>
      <c r="E2484">
        <v>102.26</v>
      </c>
    </row>
    <row r="2485" spans="1:5" x14ac:dyDescent="0.3">
      <c r="A2485" s="1">
        <v>43657</v>
      </c>
      <c r="B2485">
        <v>99.11</v>
      </c>
      <c r="C2485">
        <v>98.85</v>
      </c>
      <c r="D2485">
        <v>99.76</v>
      </c>
      <c r="E2485">
        <v>102.18</v>
      </c>
    </row>
    <row r="2486" spans="1:5" x14ac:dyDescent="0.3">
      <c r="A2486" s="1">
        <v>43658</v>
      </c>
      <c r="B2486">
        <v>99.08</v>
      </c>
      <c r="C2486">
        <v>98.91</v>
      </c>
      <c r="D2486">
        <v>99.77</v>
      </c>
      <c r="E2486">
        <v>102.18</v>
      </c>
    </row>
    <row r="2487" spans="1:5" x14ac:dyDescent="0.3">
      <c r="A2487" s="1">
        <v>43661</v>
      </c>
      <c r="B2487">
        <v>99.07</v>
      </c>
      <c r="C2487">
        <v>98.9</v>
      </c>
      <c r="D2487">
        <v>99.74</v>
      </c>
      <c r="E2487">
        <v>102.15</v>
      </c>
    </row>
    <row r="2488" spans="1:5" x14ac:dyDescent="0.3">
      <c r="A2488" s="1">
        <v>43662</v>
      </c>
      <c r="B2488">
        <v>99.12</v>
      </c>
      <c r="C2488">
        <v>98.89</v>
      </c>
      <c r="D2488">
        <v>99.72</v>
      </c>
      <c r="E2488">
        <v>102.19</v>
      </c>
    </row>
    <row r="2489" spans="1:5" x14ac:dyDescent="0.3">
      <c r="A2489" s="1">
        <v>43663</v>
      </c>
      <c r="B2489">
        <v>99.12</v>
      </c>
      <c r="C2489">
        <v>98.9</v>
      </c>
      <c r="D2489">
        <v>99.73</v>
      </c>
      <c r="E2489">
        <v>102.15</v>
      </c>
    </row>
    <row r="2490" spans="1:5" x14ac:dyDescent="0.3">
      <c r="A2490" s="1">
        <v>43664</v>
      </c>
      <c r="B2490">
        <v>99.09</v>
      </c>
      <c r="C2490">
        <v>98.96</v>
      </c>
      <c r="D2490">
        <v>99.73</v>
      </c>
      <c r="E2490">
        <v>102.17</v>
      </c>
    </row>
    <row r="2491" spans="1:5" x14ac:dyDescent="0.3">
      <c r="A2491" s="1">
        <v>43665</v>
      </c>
      <c r="B2491">
        <v>99.13</v>
      </c>
      <c r="C2491">
        <v>98.92</v>
      </c>
      <c r="D2491">
        <v>99.73</v>
      </c>
      <c r="E2491">
        <v>102.16</v>
      </c>
    </row>
    <row r="2492" spans="1:5" x14ac:dyDescent="0.3">
      <c r="A2492" s="1">
        <v>43668</v>
      </c>
      <c r="B2492">
        <v>99.12</v>
      </c>
      <c r="C2492">
        <v>98.93</v>
      </c>
      <c r="D2492">
        <v>99.72</v>
      </c>
      <c r="E2492">
        <v>102.19</v>
      </c>
    </row>
    <row r="2493" spans="1:5" x14ac:dyDescent="0.3">
      <c r="A2493" s="1">
        <v>43669</v>
      </c>
      <c r="B2493">
        <v>99.11</v>
      </c>
      <c r="C2493">
        <v>98.89</v>
      </c>
      <c r="D2493">
        <v>99.67</v>
      </c>
      <c r="E2493">
        <v>102.2</v>
      </c>
    </row>
    <row r="2494" spans="1:5" x14ac:dyDescent="0.3">
      <c r="A2494" s="1">
        <v>43670</v>
      </c>
      <c r="B2494">
        <v>99.07</v>
      </c>
      <c r="C2494">
        <v>98.88</v>
      </c>
      <c r="D2494">
        <v>99.64</v>
      </c>
      <c r="E2494">
        <v>102.15</v>
      </c>
    </row>
    <row r="2495" spans="1:5" x14ac:dyDescent="0.3">
      <c r="A2495" s="1">
        <v>43671</v>
      </c>
      <c r="B2495">
        <v>99.11</v>
      </c>
      <c r="C2495">
        <v>98.85</v>
      </c>
      <c r="D2495">
        <v>99.67</v>
      </c>
      <c r="E2495">
        <v>102.15</v>
      </c>
    </row>
    <row r="2496" spans="1:5" x14ac:dyDescent="0.3">
      <c r="A2496" s="1">
        <v>43672</v>
      </c>
      <c r="B2496">
        <v>99.08</v>
      </c>
      <c r="C2496">
        <v>98.86</v>
      </c>
      <c r="D2496">
        <v>99.67</v>
      </c>
      <c r="E2496">
        <v>102.13</v>
      </c>
    </row>
    <row r="2497" spans="1:5" x14ac:dyDescent="0.3">
      <c r="A2497" s="1">
        <v>43675</v>
      </c>
      <c r="B2497">
        <v>99.08</v>
      </c>
      <c r="C2497">
        <v>98.87</v>
      </c>
      <c r="D2497">
        <v>99.69</v>
      </c>
      <c r="E2497">
        <v>102.18</v>
      </c>
    </row>
    <row r="2498" spans="1:5" x14ac:dyDescent="0.3">
      <c r="A2498" s="1">
        <v>43676</v>
      </c>
      <c r="B2498">
        <v>99.11</v>
      </c>
      <c r="C2498">
        <v>98.87</v>
      </c>
      <c r="D2498">
        <v>99.75</v>
      </c>
      <c r="E2498">
        <v>102.14</v>
      </c>
    </row>
    <row r="2499" spans="1:5" x14ac:dyDescent="0.3">
      <c r="A2499" s="1">
        <v>43677</v>
      </c>
      <c r="B2499">
        <v>99.16</v>
      </c>
      <c r="C2499">
        <v>98.89</v>
      </c>
      <c r="D2499">
        <v>99.71</v>
      </c>
      <c r="E2499">
        <v>102.26</v>
      </c>
    </row>
    <row r="2500" spans="1:5" x14ac:dyDescent="0.3">
      <c r="A2500" s="1">
        <v>43678</v>
      </c>
      <c r="B2500">
        <v>99.18</v>
      </c>
      <c r="C2500">
        <v>99.01</v>
      </c>
      <c r="D2500">
        <v>99.71</v>
      </c>
      <c r="E2500">
        <v>102.36</v>
      </c>
    </row>
    <row r="2501" spans="1:5" x14ac:dyDescent="0.3">
      <c r="A2501" s="1">
        <v>43679</v>
      </c>
      <c r="B2501">
        <v>99.21</v>
      </c>
      <c r="C2501">
        <v>99.09</v>
      </c>
      <c r="D2501">
        <v>99.77</v>
      </c>
      <c r="E2501">
        <v>103.31</v>
      </c>
    </row>
    <row r="2502" spans="1:5" x14ac:dyDescent="0.3">
      <c r="A2502" s="1">
        <v>43682</v>
      </c>
      <c r="B2502">
        <v>99.37</v>
      </c>
      <c r="C2502">
        <v>99.19</v>
      </c>
      <c r="D2502">
        <v>99.89</v>
      </c>
      <c r="E2502">
        <v>103.65</v>
      </c>
    </row>
    <row r="2503" spans="1:5" x14ac:dyDescent="0.3">
      <c r="A2503" s="1">
        <v>43683</v>
      </c>
      <c r="B2503">
        <v>99.3</v>
      </c>
      <c r="C2503">
        <v>99.16</v>
      </c>
      <c r="D2503">
        <v>99.88</v>
      </c>
      <c r="E2503">
        <v>103.32</v>
      </c>
    </row>
    <row r="2504" spans="1:5" x14ac:dyDescent="0.3">
      <c r="A2504" s="1">
        <v>43684</v>
      </c>
      <c r="B2504">
        <v>99.29</v>
      </c>
      <c r="C2504">
        <v>99.18</v>
      </c>
      <c r="D2504">
        <v>99.87</v>
      </c>
      <c r="E2504">
        <v>103.24</v>
      </c>
    </row>
    <row r="2505" spans="1:5" x14ac:dyDescent="0.3">
      <c r="A2505" s="1">
        <v>43685</v>
      </c>
      <c r="B2505">
        <v>99.2</v>
      </c>
      <c r="C2505">
        <v>99.19</v>
      </c>
      <c r="D2505">
        <v>99.83</v>
      </c>
      <c r="E2505">
        <v>103.03</v>
      </c>
    </row>
    <row r="2506" spans="1:5" x14ac:dyDescent="0.3">
      <c r="A2506" s="1">
        <v>43686</v>
      </c>
      <c r="B2506">
        <v>99.23</v>
      </c>
      <c r="C2506">
        <v>99.2</v>
      </c>
      <c r="D2506">
        <v>99.89</v>
      </c>
      <c r="E2506">
        <v>103.39</v>
      </c>
    </row>
    <row r="2507" spans="1:5" x14ac:dyDescent="0.3">
      <c r="A2507" s="1">
        <v>43689</v>
      </c>
      <c r="B2507">
        <v>99.25</v>
      </c>
      <c r="C2507">
        <v>99.23</v>
      </c>
      <c r="D2507">
        <v>99.91</v>
      </c>
      <c r="E2507">
        <v>103.29</v>
      </c>
    </row>
    <row r="2508" spans="1:5" x14ac:dyDescent="0.3">
      <c r="A2508" s="1">
        <v>43690</v>
      </c>
      <c r="B2508">
        <v>99.18</v>
      </c>
      <c r="C2508">
        <v>99.12</v>
      </c>
      <c r="D2508">
        <v>99.85</v>
      </c>
      <c r="E2508">
        <v>102.72</v>
      </c>
    </row>
    <row r="2509" spans="1:5" x14ac:dyDescent="0.3">
      <c r="A2509" s="1">
        <v>43691</v>
      </c>
      <c r="B2509">
        <v>99.34</v>
      </c>
      <c r="C2509">
        <v>99.21</v>
      </c>
      <c r="D2509">
        <v>99.89</v>
      </c>
      <c r="E2509">
        <v>102.61</v>
      </c>
    </row>
    <row r="2510" spans="1:5" x14ac:dyDescent="0.3">
      <c r="A2510" s="1">
        <v>43692</v>
      </c>
      <c r="B2510">
        <v>99.31</v>
      </c>
      <c r="C2510">
        <v>99.19</v>
      </c>
      <c r="D2510">
        <v>99.85</v>
      </c>
      <c r="E2510">
        <v>102.76</v>
      </c>
    </row>
    <row r="2511" spans="1:5" x14ac:dyDescent="0.3">
      <c r="A2511" s="1">
        <v>43693</v>
      </c>
      <c r="B2511">
        <v>99.24</v>
      </c>
      <c r="C2511">
        <v>99.18</v>
      </c>
      <c r="D2511">
        <v>99.82</v>
      </c>
      <c r="E2511">
        <v>102.74</v>
      </c>
    </row>
    <row r="2512" spans="1:5" x14ac:dyDescent="0.3">
      <c r="A2512" s="1">
        <v>43696</v>
      </c>
      <c r="B2512">
        <v>99.23</v>
      </c>
      <c r="C2512">
        <v>99.16</v>
      </c>
      <c r="D2512">
        <v>99.82</v>
      </c>
      <c r="E2512">
        <v>102.55</v>
      </c>
    </row>
    <row r="2513" spans="1:5" x14ac:dyDescent="0.3">
      <c r="A2513" s="1">
        <v>43697</v>
      </c>
      <c r="B2513">
        <v>99.24</v>
      </c>
      <c r="C2513">
        <v>99.16</v>
      </c>
      <c r="D2513">
        <v>99.82</v>
      </c>
      <c r="E2513">
        <v>102.63</v>
      </c>
    </row>
    <row r="2514" spans="1:5" x14ac:dyDescent="0.3">
      <c r="A2514" s="1">
        <v>43698</v>
      </c>
      <c r="B2514">
        <v>99.19</v>
      </c>
      <c r="C2514">
        <v>99.15</v>
      </c>
      <c r="D2514">
        <v>99.78</v>
      </c>
      <c r="E2514">
        <v>102.63</v>
      </c>
    </row>
    <row r="2515" spans="1:5" x14ac:dyDescent="0.3">
      <c r="A2515" s="1">
        <v>43699</v>
      </c>
      <c r="B2515">
        <v>99.21</v>
      </c>
      <c r="C2515">
        <v>99.16</v>
      </c>
      <c r="D2515">
        <v>99.8</v>
      </c>
      <c r="E2515">
        <v>102.79</v>
      </c>
    </row>
    <row r="2516" spans="1:5" x14ac:dyDescent="0.3">
      <c r="A2516" s="1">
        <v>43700</v>
      </c>
      <c r="B2516">
        <v>99.32</v>
      </c>
      <c r="C2516">
        <v>99.25</v>
      </c>
      <c r="D2516">
        <v>99.85</v>
      </c>
      <c r="E2516">
        <v>102.66</v>
      </c>
    </row>
    <row r="2517" spans="1:5" x14ac:dyDescent="0.3">
      <c r="A2517" s="1">
        <v>43703</v>
      </c>
      <c r="B2517">
        <v>99.29</v>
      </c>
      <c r="C2517">
        <v>99.2</v>
      </c>
      <c r="D2517">
        <v>99.83</v>
      </c>
      <c r="E2517">
        <v>103.16</v>
      </c>
    </row>
    <row r="2518" spans="1:5" x14ac:dyDescent="0.3">
      <c r="A2518" s="1">
        <v>43704</v>
      </c>
      <c r="B2518">
        <v>99.28</v>
      </c>
      <c r="C2518">
        <v>99.22</v>
      </c>
      <c r="D2518">
        <v>99.79</v>
      </c>
      <c r="E2518">
        <v>103.32</v>
      </c>
    </row>
    <row r="2519" spans="1:5" x14ac:dyDescent="0.3">
      <c r="A2519" s="1">
        <v>43705</v>
      </c>
      <c r="B2519">
        <v>99.26</v>
      </c>
      <c r="C2519">
        <v>99.2</v>
      </c>
      <c r="D2519">
        <v>99.79</v>
      </c>
      <c r="E2519">
        <v>103.27</v>
      </c>
    </row>
    <row r="2520" spans="1:5" x14ac:dyDescent="0.3">
      <c r="A2520" s="1">
        <v>43706</v>
      </c>
      <c r="B2520">
        <v>99.22</v>
      </c>
      <c r="C2520">
        <v>99.15</v>
      </c>
      <c r="D2520">
        <v>99.76</v>
      </c>
      <c r="E2520">
        <v>103.2</v>
      </c>
    </row>
    <row r="2521" spans="1:5" x14ac:dyDescent="0.3">
      <c r="A2521" s="1">
        <v>43707</v>
      </c>
      <c r="B2521">
        <v>99.22</v>
      </c>
      <c r="C2521">
        <v>99.16</v>
      </c>
      <c r="D2521">
        <v>99.71</v>
      </c>
      <c r="E2521">
        <v>103.22</v>
      </c>
    </row>
    <row r="2522" spans="1:5" x14ac:dyDescent="0.3">
      <c r="A2522" s="1">
        <v>43710</v>
      </c>
      <c r="B2522">
        <v>99.22</v>
      </c>
      <c r="C2522">
        <v>99.18</v>
      </c>
      <c r="D2522">
        <v>99.7</v>
      </c>
      <c r="E2522">
        <v>103.21</v>
      </c>
    </row>
    <row r="2523" spans="1:5" x14ac:dyDescent="0.3">
      <c r="A2523" s="1">
        <v>43711</v>
      </c>
      <c r="B2523">
        <v>99.26</v>
      </c>
      <c r="C2523">
        <v>99.18</v>
      </c>
      <c r="D2523">
        <v>99.7</v>
      </c>
      <c r="E2523">
        <v>103.66</v>
      </c>
    </row>
    <row r="2524" spans="1:5" x14ac:dyDescent="0.3">
      <c r="A2524" s="1">
        <v>43712</v>
      </c>
      <c r="B2524">
        <v>99.17</v>
      </c>
      <c r="C2524">
        <v>99.13</v>
      </c>
      <c r="D2524">
        <v>99.68</v>
      </c>
      <c r="E2524">
        <v>103.24</v>
      </c>
    </row>
    <row r="2525" spans="1:5" x14ac:dyDescent="0.3">
      <c r="A2525" s="1">
        <v>43713</v>
      </c>
      <c r="B2525">
        <v>99.15</v>
      </c>
      <c r="C2525">
        <v>99.06</v>
      </c>
      <c r="D2525">
        <v>99.68</v>
      </c>
      <c r="E2525">
        <v>103.07</v>
      </c>
    </row>
    <row r="2526" spans="1:5" x14ac:dyDescent="0.3">
      <c r="A2526" s="1">
        <v>43714</v>
      </c>
      <c r="B2526">
        <v>99.11</v>
      </c>
      <c r="C2526">
        <v>99.07</v>
      </c>
      <c r="D2526">
        <v>99.65</v>
      </c>
      <c r="E2526">
        <v>102.61</v>
      </c>
    </row>
    <row r="2527" spans="1:5" x14ac:dyDescent="0.3">
      <c r="A2527" s="1">
        <v>43717</v>
      </c>
      <c r="B2527">
        <v>99.15</v>
      </c>
      <c r="C2527">
        <v>99.03</v>
      </c>
      <c r="D2527">
        <v>99.68</v>
      </c>
      <c r="E2527">
        <v>102.5</v>
      </c>
    </row>
    <row r="2528" spans="1:5" x14ac:dyDescent="0.3">
      <c r="A2528" s="1">
        <v>43718</v>
      </c>
      <c r="B2528">
        <v>99.18</v>
      </c>
      <c r="C2528">
        <v>99.02</v>
      </c>
      <c r="D2528">
        <v>99.68</v>
      </c>
      <c r="E2528">
        <v>102.41</v>
      </c>
    </row>
    <row r="2529" spans="1:5" x14ac:dyDescent="0.3">
      <c r="A2529" s="1">
        <v>43719</v>
      </c>
      <c r="B2529">
        <v>99.17</v>
      </c>
      <c r="C2529">
        <v>98.98</v>
      </c>
      <c r="D2529">
        <v>99.66</v>
      </c>
      <c r="E2529">
        <v>102.51</v>
      </c>
    </row>
    <row r="2530" spans="1:5" x14ac:dyDescent="0.3">
      <c r="A2530" s="1">
        <v>43720</v>
      </c>
      <c r="B2530">
        <v>99.15</v>
      </c>
      <c r="C2530">
        <v>98.91</v>
      </c>
      <c r="D2530">
        <v>99.67</v>
      </c>
      <c r="E2530">
        <v>102.09</v>
      </c>
    </row>
    <row r="2531" spans="1:5" x14ac:dyDescent="0.3">
      <c r="A2531" s="1">
        <v>43721</v>
      </c>
      <c r="B2531">
        <v>99.21</v>
      </c>
      <c r="C2531">
        <v>98.92</v>
      </c>
      <c r="D2531">
        <v>99.65</v>
      </c>
      <c r="E2531">
        <v>101.63</v>
      </c>
    </row>
    <row r="2532" spans="1:5" x14ac:dyDescent="0.3">
      <c r="A2532" s="1">
        <v>43724</v>
      </c>
      <c r="B2532">
        <v>99.2</v>
      </c>
      <c r="C2532">
        <v>98.94</v>
      </c>
      <c r="D2532">
        <v>99.64</v>
      </c>
      <c r="E2532">
        <v>102.04</v>
      </c>
    </row>
    <row r="2533" spans="1:5" x14ac:dyDescent="0.3">
      <c r="A2533" s="1">
        <v>43725</v>
      </c>
      <c r="B2533">
        <v>99.18</v>
      </c>
      <c r="C2533">
        <v>98.92</v>
      </c>
      <c r="D2533">
        <v>99.68</v>
      </c>
      <c r="E2533">
        <v>102.3</v>
      </c>
    </row>
    <row r="2534" spans="1:5" x14ac:dyDescent="0.3">
      <c r="A2534" s="1">
        <v>43726</v>
      </c>
      <c r="B2534">
        <v>99.17</v>
      </c>
      <c r="C2534">
        <v>98.91</v>
      </c>
      <c r="D2534">
        <v>99.66</v>
      </c>
      <c r="E2534">
        <v>102.23</v>
      </c>
    </row>
    <row r="2535" spans="1:5" x14ac:dyDescent="0.3">
      <c r="A2535" s="1">
        <v>43727</v>
      </c>
      <c r="B2535">
        <v>99.14</v>
      </c>
      <c r="C2535">
        <v>98.91</v>
      </c>
      <c r="D2535">
        <v>99.65</v>
      </c>
      <c r="E2535">
        <v>102.33</v>
      </c>
    </row>
    <row r="2536" spans="1:5" x14ac:dyDescent="0.3">
      <c r="A2536" s="1">
        <v>43728</v>
      </c>
      <c r="B2536">
        <v>99.16</v>
      </c>
      <c r="C2536">
        <v>98.95</v>
      </c>
      <c r="D2536">
        <v>99.64</v>
      </c>
      <c r="E2536">
        <v>102.28</v>
      </c>
    </row>
    <row r="2537" spans="1:5" x14ac:dyDescent="0.3">
      <c r="A2537" s="1">
        <v>43731</v>
      </c>
      <c r="B2537">
        <v>99.15</v>
      </c>
      <c r="C2537">
        <v>98.95</v>
      </c>
      <c r="D2537">
        <v>99.63</v>
      </c>
      <c r="E2537">
        <v>102.82</v>
      </c>
    </row>
    <row r="2538" spans="1:5" x14ac:dyDescent="0.3">
      <c r="A2538" s="1">
        <v>43732</v>
      </c>
      <c r="B2538">
        <v>99.16</v>
      </c>
      <c r="C2538">
        <v>98.96</v>
      </c>
      <c r="D2538">
        <v>99.63</v>
      </c>
      <c r="E2538">
        <v>102.63</v>
      </c>
    </row>
    <row r="2539" spans="1:5" x14ac:dyDescent="0.3">
      <c r="A2539" s="1">
        <v>43733</v>
      </c>
      <c r="B2539">
        <v>99.2</v>
      </c>
      <c r="C2539">
        <v>98.92</v>
      </c>
      <c r="D2539">
        <v>99.62</v>
      </c>
      <c r="E2539">
        <v>103.05</v>
      </c>
    </row>
    <row r="2540" spans="1:5" x14ac:dyDescent="0.3">
      <c r="A2540" s="1">
        <v>43734</v>
      </c>
      <c r="B2540">
        <v>99.2</v>
      </c>
      <c r="C2540">
        <v>98.93</v>
      </c>
      <c r="D2540">
        <v>99.61</v>
      </c>
      <c r="E2540">
        <v>103.08</v>
      </c>
    </row>
    <row r="2541" spans="1:5" x14ac:dyDescent="0.3">
      <c r="A2541" s="1">
        <v>43735</v>
      </c>
      <c r="B2541">
        <v>99.23</v>
      </c>
      <c r="C2541">
        <v>98.96</v>
      </c>
      <c r="D2541">
        <v>99.61</v>
      </c>
      <c r="E2541">
        <v>102.9</v>
      </c>
    </row>
    <row r="2542" spans="1:5" x14ac:dyDescent="0.3">
      <c r="A2542" s="1">
        <v>43738</v>
      </c>
      <c r="B2542">
        <v>99.21</v>
      </c>
      <c r="C2542">
        <v>98.98</v>
      </c>
      <c r="D2542">
        <v>99.58</v>
      </c>
      <c r="E2542">
        <v>102.98</v>
      </c>
    </row>
    <row r="2543" spans="1:5" x14ac:dyDescent="0.3">
      <c r="A2543" s="1">
        <v>43739</v>
      </c>
      <c r="B2543">
        <v>99.27</v>
      </c>
      <c r="C2543">
        <v>99.02</v>
      </c>
      <c r="D2543">
        <v>99.64</v>
      </c>
      <c r="E2543">
        <v>103.11</v>
      </c>
    </row>
    <row r="2544" spans="1:5" x14ac:dyDescent="0.3">
      <c r="A2544" s="1">
        <v>43740</v>
      </c>
      <c r="B2544">
        <v>99.36</v>
      </c>
      <c r="C2544">
        <v>99.05</v>
      </c>
      <c r="D2544">
        <v>99.71</v>
      </c>
      <c r="E2544">
        <v>103.19</v>
      </c>
    </row>
    <row r="2545" spans="1:5" x14ac:dyDescent="0.3">
      <c r="A2545" s="1">
        <v>43741</v>
      </c>
      <c r="B2545">
        <v>99.29</v>
      </c>
      <c r="C2545">
        <v>99.08</v>
      </c>
      <c r="D2545">
        <v>99.71</v>
      </c>
      <c r="E2545">
        <v>103.13</v>
      </c>
    </row>
    <row r="2546" spans="1:5" x14ac:dyDescent="0.3">
      <c r="A2546" s="1">
        <v>43742</v>
      </c>
      <c r="B2546">
        <v>99.2</v>
      </c>
      <c r="C2546">
        <v>99.06</v>
      </c>
      <c r="D2546">
        <v>99.67</v>
      </c>
      <c r="E2546">
        <v>102.89</v>
      </c>
    </row>
    <row r="2547" spans="1:5" x14ac:dyDescent="0.3">
      <c r="A2547" s="1">
        <v>43745</v>
      </c>
      <c r="B2547">
        <v>99.25</v>
      </c>
      <c r="C2547">
        <v>99.03</v>
      </c>
      <c r="D2547">
        <v>99.68</v>
      </c>
      <c r="E2547">
        <v>102.95</v>
      </c>
    </row>
    <row r="2548" spans="1:5" x14ac:dyDescent="0.3">
      <c r="A2548" s="1">
        <v>43746</v>
      </c>
      <c r="B2548">
        <v>99.34</v>
      </c>
      <c r="C2548">
        <v>99.05</v>
      </c>
      <c r="D2548">
        <v>99.7</v>
      </c>
      <c r="E2548">
        <v>103.15</v>
      </c>
    </row>
    <row r="2549" spans="1:5" x14ac:dyDescent="0.3">
      <c r="A2549" s="1">
        <v>43747</v>
      </c>
      <c r="B2549">
        <v>99.31</v>
      </c>
      <c r="C2549">
        <v>99.02</v>
      </c>
      <c r="D2549">
        <v>99.71</v>
      </c>
      <c r="E2549">
        <v>102.92</v>
      </c>
    </row>
    <row r="2550" spans="1:5" x14ac:dyDescent="0.3">
      <c r="A2550" s="1">
        <v>43748</v>
      </c>
      <c r="B2550">
        <v>99.29</v>
      </c>
      <c r="C2550">
        <v>98.97</v>
      </c>
      <c r="D2550">
        <v>99.69</v>
      </c>
      <c r="E2550">
        <v>102.68</v>
      </c>
    </row>
    <row r="2551" spans="1:5" x14ac:dyDescent="0.3">
      <c r="A2551" s="1">
        <v>43749</v>
      </c>
      <c r="B2551">
        <v>99.22</v>
      </c>
      <c r="C2551">
        <v>98.92</v>
      </c>
      <c r="D2551">
        <v>99.65</v>
      </c>
      <c r="E2551">
        <v>102.38</v>
      </c>
    </row>
    <row r="2552" spans="1:5" x14ac:dyDescent="0.3">
      <c r="A2552" s="1">
        <v>43752</v>
      </c>
      <c r="B2552">
        <v>99.24</v>
      </c>
      <c r="C2552">
        <v>98.93</v>
      </c>
      <c r="D2552">
        <v>99.65</v>
      </c>
      <c r="E2552">
        <v>102.2</v>
      </c>
    </row>
    <row r="2553" spans="1:5" x14ac:dyDescent="0.3">
      <c r="A2553" s="1">
        <v>43753</v>
      </c>
      <c r="B2553">
        <v>99.19</v>
      </c>
      <c r="C2553">
        <v>98.88</v>
      </c>
      <c r="D2553">
        <v>99.63</v>
      </c>
      <c r="E2553">
        <v>102.26</v>
      </c>
    </row>
    <row r="2554" spans="1:5" x14ac:dyDescent="0.3">
      <c r="A2554" s="1">
        <v>43754</v>
      </c>
      <c r="B2554">
        <v>99.19</v>
      </c>
      <c r="C2554">
        <v>98.86</v>
      </c>
      <c r="D2554">
        <v>99.64</v>
      </c>
      <c r="E2554">
        <v>102.44</v>
      </c>
    </row>
    <row r="2555" spans="1:5" x14ac:dyDescent="0.3">
      <c r="A2555" s="1">
        <v>43755</v>
      </c>
      <c r="B2555">
        <v>99.16</v>
      </c>
      <c r="C2555">
        <v>98.87</v>
      </c>
      <c r="D2555">
        <v>99.65</v>
      </c>
      <c r="E2555">
        <v>102.12</v>
      </c>
    </row>
    <row r="2556" spans="1:5" x14ac:dyDescent="0.3">
      <c r="A2556" s="1">
        <v>43756</v>
      </c>
      <c r="B2556">
        <v>99.16</v>
      </c>
      <c r="C2556">
        <v>98.88</v>
      </c>
      <c r="D2556">
        <v>99.67</v>
      </c>
      <c r="E2556">
        <v>102.16</v>
      </c>
    </row>
    <row r="2557" spans="1:5" x14ac:dyDescent="0.3">
      <c r="A2557" s="1">
        <v>43759</v>
      </c>
      <c r="B2557">
        <v>99.14</v>
      </c>
      <c r="C2557">
        <v>98.87</v>
      </c>
      <c r="D2557">
        <v>99.66</v>
      </c>
      <c r="E2557">
        <v>102.1</v>
      </c>
    </row>
    <row r="2558" spans="1:5" x14ac:dyDescent="0.3">
      <c r="A2558" s="1">
        <v>43760</v>
      </c>
      <c r="B2558">
        <v>99.15</v>
      </c>
      <c r="C2558">
        <v>98.88</v>
      </c>
      <c r="D2558">
        <v>99.64</v>
      </c>
      <c r="E2558">
        <v>102.16</v>
      </c>
    </row>
    <row r="2559" spans="1:5" x14ac:dyDescent="0.3">
      <c r="A2559" s="1">
        <v>43761</v>
      </c>
      <c r="B2559">
        <v>99.13</v>
      </c>
      <c r="C2559">
        <v>98.85</v>
      </c>
      <c r="D2559">
        <v>99.63</v>
      </c>
      <c r="E2559">
        <v>102.05</v>
      </c>
    </row>
    <row r="2560" spans="1:5" x14ac:dyDescent="0.3">
      <c r="A2560" s="1">
        <v>43762</v>
      </c>
      <c r="B2560">
        <v>99.13</v>
      </c>
      <c r="C2560">
        <v>98.86</v>
      </c>
      <c r="D2560">
        <v>99.62</v>
      </c>
      <c r="E2560">
        <v>101.99</v>
      </c>
    </row>
    <row r="2561" spans="1:5" x14ac:dyDescent="0.3">
      <c r="A2561" s="1">
        <v>43763</v>
      </c>
      <c r="B2561">
        <v>99.11</v>
      </c>
      <c r="C2561">
        <v>98.84</v>
      </c>
      <c r="D2561">
        <v>99.6</v>
      </c>
      <c r="E2561">
        <v>102.01</v>
      </c>
    </row>
    <row r="2562" spans="1:5" x14ac:dyDescent="0.3">
      <c r="A2562" s="1">
        <v>43766</v>
      </c>
      <c r="B2562">
        <v>99.1</v>
      </c>
      <c r="C2562">
        <v>98.83</v>
      </c>
      <c r="D2562">
        <v>99.61</v>
      </c>
      <c r="E2562">
        <v>102.04</v>
      </c>
    </row>
    <row r="2563" spans="1:5" x14ac:dyDescent="0.3">
      <c r="A2563" s="1">
        <v>43767</v>
      </c>
      <c r="B2563">
        <v>99.1</v>
      </c>
      <c r="C2563">
        <v>98.83</v>
      </c>
      <c r="D2563">
        <v>99.62</v>
      </c>
      <c r="E2563">
        <v>102.07</v>
      </c>
    </row>
    <row r="2564" spans="1:5" x14ac:dyDescent="0.3">
      <c r="A2564" s="1">
        <v>43768</v>
      </c>
      <c r="B2564">
        <v>99.08</v>
      </c>
      <c r="C2564">
        <v>98.8</v>
      </c>
      <c r="D2564">
        <v>99.62</v>
      </c>
      <c r="E2564">
        <v>102.08</v>
      </c>
    </row>
    <row r="2565" spans="1:5" x14ac:dyDescent="0.3">
      <c r="A2565" s="1">
        <v>43769</v>
      </c>
      <c r="B2565">
        <v>99.05</v>
      </c>
      <c r="C2565">
        <v>98.85</v>
      </c>
      <c r="D2565">
        <v>99.62</v>
      </c>
      <c r="E2565">
        <v>102.26</v>
      </c>
    </row>
    <row r="2566" spans="1:5" x14ac:dyDescent="0.3">
      <c r="A2566" s="1">
        <v>43770</v>
      </c>
      <c r="B2566">
        <v>98.99</v>
      </c>
      <c r="C2566">
        <v>98.8</v>
      </c>
      <c r="D2566">
        <v>99.61</v>
      </c>
      <c r="E2566">
        <v>102.07</v>
      </c>
    </row>
    <row r="2567" spans="1:5" x14ac:dyDescent="0.3">
      <c r="A2567" s="1">
        <v>43773</v>
      </c>
      <c r="B2567">
        <v>99.01</v>
      </c>
      <c r="C2567">
        <v>98.78</v>
      </c>
      <c r="D2567">
        <v>99.57</v>
      </c>
      <c r="E2567">
        <v>102.16</v>
      </c>
    </row>
    <row r="2568" spans="1:5" x14ac:dyDescent="0.3">
      <c r="A2568" s="1">
        <v>43774</v>
      </c>
      <c r="B2568">
        <v>99.05</v>
      </c>
      <c r="C2568">
        <v>98.73</v>
      </c>
      <c r="D2568">
        <v>99.54</v>
      </c>
      <c r="E2568">
        <v>101.97</v>
      </c>
    </row>
    <row r="2569" spans="1:5" x14ac:dyDescent="0.3">
      <c r="A2569" s="1">
        <v>43775</v>
      </c>
      <c r="B2569">
        <v>99.05</v>
      </c>
      <c r="C2569">
        <v>98.78</v>
      </c>
      <c r="D2569">
        <v>99.55</v>
      </c>
      <c r="E2569">
        <v>102.08</v>
      </c>
    </row>
    <row r="2570" spans="1:5" x14ac:dyDescent="0.3">
      <c r="A2570" s="1">
        <v>43776</v>
      </c>
      <c r="B2570">
        <v>99.05</v>
      </c>
      <c r="C2570">
        <v>98.74</v>
      </c>
      <c r="D2570">
        <v>99.55</v>
      </c>
      <c r="E2570">
        <v>102.02</v>
      </c>
    </row>
    <row r="2571" spans="1:5" x14ac:dyDescent="0.3">
      <c r="A2571" s="1">
        <v>43777</v>
      </c>
      <c r="B2571">
        <v>99.05</v>
      </c>
      <c r="C2571">
        <v>98.77</v>
      </c>
      <c r="D2571">
        <v>99.55</v>
      </c>
      <c r="E2571">
        <v>102.22</v>
      </c>
    </row>
    <row r="2572" spans="1:5" x14ac:dyDescent="0.3">
      <c r="A2572" s="1">
        <v>43780</v>
      </c>
      <c r="B2572">
        <v>99.07</v>
      </c>
      <c r="C2572">
        <v>98.78</v>
      </c>
      <c r="D2572">
        <v>99.57</v>
      </c>
      <c r="E2572">
        <v>102.28</v>
      </c>
    </row>
    <row r="2573" spans="1:5" x14ac:dyDescent="0.3">
      <c r="A2573" s="1">
        <v>43781</v>
      </c>
      <c r="B2573">
        <v>99.07</v>
      </c>
      <c r="C2573">
        <v>98.8</v>
      </c>
      <c r="D2573">
        <v>99.55</v>
      </c>
      <c r="E2573">
        <v>102.25</v>
      </c>
    </row>
    <row r="2574" spans="1:5" x14ac:dyDescent="0.3">
      <c r="A2574" s="1">
        <v>43782</v>
      </c>
      <c r="B2574">
        <v>99.06</v>
      </c>
      <c r="C2574">
        <v>98.82</v>
      </c>
      <c r="D2574">
        <v>99.57</v>
      </c>
      <c r="E2574">
        <v>102.42</v>
      </c>
    </row>
    <row r="2575" spans="1:5" x14ac:dyDescent="0.3">
      <c r="A2575" s="1">
        <v>43783</v>
      </c>
      <c r="B2575">
        <v>99.03</v>
      </c>
      <c r="C2575">
        <v>98.85</v>
      </c>
      <c r="D2575">
        <v>99.57</v>
      </c>
      <c r="E2575">
        <v>102.46</v>
      </c>
    </row>
    <row r="2576" spans="1:5" x14ac:dyDescent="0.3">
      <c r="A2576" s="1">
        <v>43784</v>
      </c>
      <c r="B2576">
        <v>98.99</v>
      </c>
      <c r="C2576">
        <v>98.8</v>
      </c>
      <c r="D2576">
        <v>99.56</v>
      </c>
      <c r="E2576">
        <v>102.41</v>
      </c>
    </row>
    <row r="2577" spans="1:5" x14ac:dyDescent="0.3">
      <c r="A2577" s="1">
        <v>43787</v>
      </c>
      <c r="B2577">
        <v>98.98</v>
      </c>
      <c r="C2577">
        <v>98.8</v>
      </c>
      <c r="D2577">
        <v>99.58</v>
      </c>
      <c r="E2577">
        <v>102.44</v>
      </c>
    </row>
    <row r="2578" spans="1:5" x14ac:dyDescent="0.3">
      <c r="A2578" s="1">
        <v>43788</v>
      </c>
      <c r="B2578">
        <v>98.98</v>
      </c>
      <c r="C2578">
        <v>98.81</v>
      </c>
      <c r="D2578">
        <v>99.59</v>
      </c>
      <c r="E2578">
        <v>102.34</v>
      </c>
    </row>
    <row r="2579" spans="1:5" x14ac:dyDescent="0.3">
      <c r="A2579" s="1">
        <v>43789</v>
      </c>
      <c r="B2579">
        <v>99</v>
      </c>
      <c r="C2579">
        <v>98.81</v>
      </c>
      <c r="D2579">
        <v>99.59</v>
      </c>
      <c r="E2579">
        <v>102.46</v>
      </c>
    </row>
    <row r="2580" spans="1:5" x14ac:dyDescent="0.3">
      <c r="A2580" s="1">
        <v>43790</v>
      </c>
      <c r="B2580">
        <v>99.02</v>
      </c>
      <c r="C2580">
        <v>98.81</v>
      </c>
      <c r="D2580">
        <v>99.6</v>
      </c>
      <c r="E2580">
        <v>102.21</v>
      </c>
    </row>
    <row r="2581" spans="1:5" x14ac:dyDescent="0.3">
      <c r="A2581" s="1">
        <v>43791</v>
      </c>
      <c r="B2581">
        <v>99.01</v>
      </c>
      <c r="C2581">
        <v>98.84</v>
      </c>
      <c r="D2581">
        <v>99.58</v>
      </c>
      <c r="E2581">
        <v>102.36</v>
      </c>
    </row>
    <row r="2582" spans="1:5" x14ac:dyDescent="0.3">
      <c r="A2582" s="1">
        <v>43794</v>
      </c>
      <c r="B2582">
        <v>98.96</v>
      </c>
      <c r="C2582">
        <v>98.8</v>
      </c>
      <c r="D2582">
        <v>99.56</v>
      </c>
      <c r="E2582">
        <v>102.27</v>
      </c>
    </row>
    <row r="2583" spans="1:5" x14ac:dyDescent="0.3">
      <c r="A2583" s="1">
        <v>43795</v>
      </c>
      <c r="B2583">
        <v>98.94</v>
      </c>
      <c r="C2583">
        <v>98.78</v>
      </c>
      <c r="D2583">
        <v>99.56</v>
      </c>
      <c r="E2583">
        <v>102.3</v>
      </c>
    </row>
    <row r="2584" spans="1:5" x14ac:dyDescent="0.3">
      <c r="A2584" s="1">
        <v>43796</v>
      </c>
      <c r="B2584">
        <v>98.93</v>
      </c>
      <c r="C2584">
        <v>98.73</v>
      </c>
      <c r="D2584">
        <v>99.55</v>
      </c>
      <c r="E2584">
        <v>102.2</v>
      </c>
    </row>
    <row r="2585" spans="1:5" x14ac:dyDescent="0.3">
      <c r="A2585" s="1">
        <v>43797</v>
      </c>
      <c r="B2585">
        <v>98.93</v>
      </c>
      <c r="C2585">
        <v>98.75</v>
      </c>
      <c r="D2585">
        <v>99.56</v>
      </c>
      <c r="E2585">
        <v>102.2</v>
      </c>
    </row>
    <row r="2586" spans="1:5" x14ac:dyDescent="0.3">
      <c r="A2586" s="1">
        <v>43798</v>
      </c>
      <c r="B2586">
        <v>98.96</v>
      </c>
      <c r="C2586">
        <v>98.78</v>
      </c>
      <c r="D2586">
        <v>99.58</v>
      </c>
      <c r="E2586">
        <v>102.28</v>
      </c>
    </row>
    <row r="2587" spans="1:5" x14ac:dyDescent="0.3">
      <c r="A2587" s="1">
        <v>43801</v>
      </c>
      <c r="B2587">
        <v>99.04</v>
      </c>
      <c r="C2587">
        <v>98.81</v>
      </c>
      <c r="D2587">
        <v>99.66</v>
      </c>
      <c r="E2587">
        <v>102.35</v>
      </c>
    </row>
    <row r="2588" spans="1:5" x14ac:dyDescent="0.3">
      <c r="A2588" s="1">
        <v>43802</v>
      </c>
      <c r="B2588">
        <v>99.02</v>
      </c>
      <c r="C2588">
        <v>98.85</v>
      </c>
      <c r="D2588">
        <v>99.65</v>
      </c>
      <c r="E2588">
        <v>102.74</v>
      </c>
    </row>
    <row r="2589" spans="1:5" x14ac:dyDescent="0.3">
      <c r="A2589" s="1">
        <v>43803</v>
      </c>
      <c r="B2589">
        <v>99</v>
      </c>
      <c r="C2589">
        <v>98.83</v>
      </c>
      <c r="D2589">
        <v>99.61</v>
      </c>
      <c r="E2589">
        <v>102.33</v>
      </c>
    </row>
    <row r="2590" spans="1:5" x14ac:dyDescent="0.3">
      <c r="A2590" s="1">
        <v>43804</v>
      </c>
      <c r="B2590">
        <v>98.98</v>
      </c>
      <c r="C2590">
        <v>98.82</v>
      </c>
      <c r="D2590">
        <v>99.63</v>
      </c>
      <c r="E2590">
        <v>102.28</v>
      </c>
    </row>
    <row r="2591" spans="1:5" x14ac:dyDescent="0.3">
      <c r="A2591" s="1">
        <v>43805</v>
      </c>
      <c r="B2591">
        <v>98.95</v>
      </c>
      <c r="C2591">
        <v>98.84</v>
      </c>
      <c r="D2591">
        <v>99.58</v>
      </c>
      <c r="E2591">
        <v>102.14</v>
      </c>
    </row>
    <row r="2592" spans="1:5" x14ac:dyDescent="0.3">
      <c r="A2592" s="1">
        <v>43808</v>
      </c>
      <c r="B2592">
        <v>98.95</v>
      </c>
      <c r="C2592">
        <v>98.83</v>
      </c>
      <c r="D2592">
        <v>99.59</v>
      </c>
      <c r="E2592">
        <v>102.26</v>
      </c>
    </row>
    <row r="2593" spans="1:5" x14ac:dyDescent="0.3">
      <c r="A2593" s="1">
        <v>43809</v>
      </c>
      <c r="B2593">
        <v>98.95</v>
      </c>
      <c r="C2593">
        <v>98.81</v>
      </c>
      <c r="D2593">
        <v>99.6</v>
      </c>
      <c r="E2593">
        <v>102.24</v>
      </c>
    </row>
    <row r="2594" spans="1:5" x14ac:dyDescent="0.3">
      <c r="A2594" s="1">
        <v>43810</v>
      </c>
      <c r="B2594">
        <v>98.9</v>
      </c>
      <c r="C2594">
        <v>98.83</v>
      </c>
      <c r="D2594">
        <v>99.59</v>
      </c>
      <c r="E2594">
        <v>102.25</v>
      </c>
    </row>
    <row r="2595" spans="1:5" x14ac:dyDescent="0.3">
      <c r="A2595" s="1">
        <v>43811</v>
      </c>
      <c r="B2595">
        <v>98.89</v>
      </c>
      <c r="C2595">
        <v>98.74</v>
      </c>
      <c r="D2595">
        <v>99.57</v>
      </c>
      <c r="E2595">
        <v>102.17</v>
      </c>
    </row>
    <row r="2596" spans="1:5" x14ac:dyDescent="0.3">
      <c r="A2596" s="1">
        <v>43812</v>
      </c>
      <c r="B2596">
        <v>98.85</v>
      </c>
      <c r="C2596">
        <v>98.73</v>
      </c>
      <c r="D2596">
        <v>99.54</v>
      </c>
      <c r="E2596">
        <v>102.26</v>
      </c>
    </row>
    <row r="2597" spans="1:5" x14ac:dyDescent="0.3">
      <c r="A2597" s="1">
        <v>43815</v>
      </c>
      <c r="B2597">
        <v>98.83</v>
      </c>
      <c r="C2597">
        <v>98.69</v>
      </c>
      <c r="D2597">
        <v>99.52</v>
      </c>
      <c r="E2597">
        <v>102.24</v>
      </c>
    </row>
    <row r="2598" spans="1:5" x14ac:dyDescent="0.3">
      <c r="A2598" s="1">
        <v>43816</v>
      </c>
      <c r="B2598">
        <v>98.83</v>
      </c>
      <c r="C2598">
        <v>98.7</v>
      </c>
      <c r="D2598">
        <v>99.54</v>
      </c>
      <c r="E2598">
        <v>102.11</v>
      </c>
    </row>
    <row r="2599" spans="1:5" x14ac:dyDescent="0.3">
      <c r="A2599" s="1">
        <v>43817</v>
      </c>
      <c r="B2599">
        <v>98.84</v>
      </c>
      <c r="C2599">
        <v>98.71</v>
      </c>
      <c r="D2599">
        <v>99.55</v>
      </c>
      <c r="E2599">
        <v>102.15</v>
      </c>
    </row>
    <row r="2600" spans="1:5" x14ac:dyDescent="0.3">
      <c r="A2600" s="1">
        <v>43818</v>
      </c>
      <c r="B2600">
        <v>98.81</v>
      </c>
      <c r="C2600">
        <v>98.73</v>
      </c>
      <c r="D2600">
        <v>99.56</v>
      </c>
      <c r="E2600">
        <v>102.24</v>
      </c>
    </row>
    <row r="2601" spans="1:5" x14ac:dyDescent="0.3">
      <c r="A2601" s="1">
        <v>43819</v>
      </c>
      <c r="B2601">
        <v>98.8</v>
      </c>
      <c r="C2601">
        <v>98.73</v>
      </c>
      <c r="D2601">
        <v>99.52</v>
      </c>
      <c r="E2601">
        <v>102.24</v>
      </c>
    </row>
    <row r="2602" spans="1:5" x14ac:dyDescent="0.3">
      <c r="A2602" s="1">
        <v>43822</v>
      </c>
      <c r="B2602">
        <v>98.8</v>
      </c>
      <c r="C2602">
        <v>98.74</v>
      </c>
      <c r="D2602">
        <v>99.54</v>
      </c>
      <c r="E2602">
        <v>102.21</v>
      </c>
    </row>
    <row r="2603" spans="1:5" x14ac:dyDescent="0.3">
      <c r="A2603" s="1">
        <v>43823</v>
      </c>
      <c r="B2603">
        <v>98.79</v>
      </c>
      <c r="C2603">
        <v>98.74</v>
      </c>
      <c r="D2603">
        <v>99.53</v>
      </c>
      <c r="E2603">
        <v>102.22</v>
      </c>
    </row>
    <row r="2604" spans="1:5" x14ac:dyDescent="0.3">
      <c r="A2604" s="1">
        <v>43824</v>
      </c>
      <c r="B2604">
        <v>98.79</v>
      </c>
      <c r="C2604">
        <v>98.73</v>
      </c>
      <c r="D2604">
        <v>99.53</v>
      </c>
      <c r="E2604">
        <v>102.22</v>
      </c>
    </row>
    <row r="2605" spans="1:5" x14ac:dyDescent="0.3">
      <c r="A2605" s="1">
        <v>43825</v>
      </c>
      <c r="B2605">
        <v>98.76</v>
      </c>
      <c r="C2605">
        <v>98.7</v>
      </c>
      <c r="D2605">
        <v>99.53</v>
      </c>
      <c r="E2605">
        <v>102.15</v>
      </c>
    </row>
    <row r="2606" spans="1:5" x14ac:dyDescent="0.3">
      <c r="A2606" s="1">
        <v>43826</v>
      </c>
      <c r="B2606">
        <v>98.73</v>
      </c>
      <c r="C2606">
        <v>98.7</v>
      </c>
      <c r="D2606">
        <v>99.55</v>
      </c>
      <c r="E2606">
        <v>102.27</v>
      </c>
    </row>
    <row r="2607" spans="1:5" x14ac:dyDescent="0.3">
      <c r="A2607" s="1">
        <v>43829</v>
      </c>
      <c r="B2607">
        <v>98.76</v>
      </c>
      <c r="C2607">
        <v>98.74</v>
      </c>
      <c r="D2607">
        <v>99.59</v>
      </c>
      <c r="E2607">
        <v>102.19</v>
      </c>
    </row>
    <row r="2608" spans="1:5" x14ac:dyDescent="0.3">
      <c r="A2608" s="1">
        <v>43830</v>
      </c>
      <c r="B2608">
        <v>98.75</v>
      </c>
      <c r="C2608">
        <v>98.74</v>
      </c>
      <c r="D2608">
        <v>99.59</v>
      </c>
      <c r="E2608">
        <v>102.11</v>
      </c>
    </row>
    <row r="2609" spans="1:5" x14ac:dyDescent="0.3">
      <c r="A2609" s="1">
        <v>43831</v>
      </c>
      <c r="B2609">
        <v>98.75</v>
      </c>
      <c r="C2609">
        <v>98.74</v>
      </c>
      <c r="D2609">
        <v>99.59</v>
      </c>
      <c r="E2609">
        <v>102.11</v>
      </c>
    </row>
    <row r="2610" spans="1:5" x14ac:dyDescent="0.3">
      <c r="A2610" s="1">
        <v>43832</v>
      </c>
      <c r="B2610">
        <v>98.7</v>
      </c>
      <c r="C2610">
        <v>98.76</v>
      </c>
      <c r="D2610">
        <v>99.53</v>
      </c>
      <c r="E2610">
        <v>102.04</v>
      </c>
    </row>
    <row r="2611" spans="1:5" x14ac:dyDescent="0.3">
      <c r="A2611" s="1">
        <v>43833</v>
      </c>
      <c r="B2611">
        <v>98.72</v>
      </c>
      <c r="C2611">
        <v>98.8</v>
      </c>
      <c r="D2611">
        <v>99.54</v>
      </c>
      <c r="E2611">
        <v>102.04</v>
      </c>
    </row>
    <row r="2612" spans="1:5" x14ac:dyDescent="0.3">
      <c r="A2612" s="1">
        <v>43836</v>
      </c>
      <c r="B2612">
        <v>98.72</v>
      </c>
      <c r="C2612">
        <v>98.79</v>
      </c>
      <c r="D2612">
        <v>99.55</v>
      </c>
      <c r="E2612">
        <v>102.15</v>
      </c>
    </row>
    <row r="2613" spans="1:5" x14ac:dyDescent="0.3">
      <c r="A2613" s="1">
        <v>43837</v>
      </c>
      <c r="B2613">
        <v>98.76</v>
      </c>
      <c r="C2613">
        <v>98.77</v>
      </c>
      <c r="D2613">
        <v>99.53</v>
      </c>
      <c r="E2613">
        <v>102.06</v>
      </c>
    </row>
    <row r="2614" spans="1:5" x14ac:dyDescent="0.3">
      <c r="A2614" s="1">
        <v>43838</v>
      </c>
      <c r="B2614">
        <v>98.76</v>
      </c>
      <c r="C2614">
        <v>98.74</v>
      </c>
      <c r="D2614">
        <v>99.51</v>
      </c>
      <c r="E2614">
        <v>102.13</v>
      </c>
    </row>
    <row r="2615" spans="1:5" x14ac:dyDescent="0.3">
      <c r="A2615" s="1">
        <v>43839</v>
      </c>
      <c r="B2615">
        <v>98.71</v>
      </c>
      <c r="C2615">
        <v>98.7</v>
      </c>
      <c r="D2615">
        <v>99.5</v>
      </c>
      <c r="E2615">
        <v>102.06</v>
      </c>
    </row>
    <row r="2616" spans="1:5" x14ac:dyDescent="0.3">
      <c r="A2616" s="1">
        <v>43840</v>
      </c>
      <c r="B2616">
        <v>98.69</v>
      </c>
      <c r="C2616">
        <v>98.68</v>
      </c>
      <c r="D2616">
        <v>99.5</v>
      </c>
      <c r="E2616">
        <v>102.08</v>
      </c>
    </row>
    <row r="2617" spans="1:5" x14ac:dyDescent="0.3">
      <c r="A2617" s="1">
        <v>43843</v>
      </c>
      <c r="B2617">
        <v>98.66</v>
      </c>
      <c r="C2617">
        <v>98.64</v>
      </c>
      <c r="D2617">
        <v>99.52</v>
      </c>
      <c r="E2617">
        <v>102.11</v>
      </c>
    </row>
    <row r="2618" spans="1:5" x14ac:dyDescent="0.3">
      <c r="A2618" s="1">
        <v>43844</v>
      </c>
      <c r="B2618">
        <v>98.66</v>
      </c>
      <c r="C2618">
        <v>98.64</v>
      </c>
      <c r="D2618">
        <v>99.51</v>
      </c>
      <c r="E2618">
        <v>102.22</v>
      </c>
    </row>
    <row r="2619" spans="1:5" x14ac:dyDescent="0.3">
      <c r="A2619" s="1">
        <v>43845</v>
      </c>
      <c r="B2619">
        <v>98.64</v>
      </c>
      <c r="C2619">
        <v>98.65</v>
      </c>
      <c r="D2619">
        <v>99.52</v>
      </c>
      <c r="E2619">
        <v>102.31</v>
      </c>
    </row>
    <row r="2620" spans="1:5" x14ac:dyDescent="0.3">
      <c r="A2620" s="1">
        <v>43846</v>
      </c>
      <c r="B2620">
        <v>98.61</v>
      </c>
      <c r="C2620">
        <v>98.64</v>
      </c>
      <c r="D2620">
        <v>99.51</v>
      </c>
      <c r="E2620">
        <v>102.24</v>
      </c>
    </row>
    <row r="2621" spans="1:5" x14ac:dyDescent="0.3">
      <c r="A2621" s="1">
        <v>43847</v>
      </c>
      <c r="B2621">
        <v>98.59</v>
      </c>
      <c r="C2621">
        <v>98.63</v>
      </c>
      <c r="D2621">
        <v>99.47</v>
      </c>
      <c r="E2621">
        <v>102.32</v>
      </c>
    </row>
    <row r="2622" spans="1:5" x14ac:dyDescent="0.3">
      <c r="A2622" s="1">
        <v>43850</v>
      </c>
      <c r="B2622">
        <v>98.59</v>
      </c>
      <c r="C2622">
        <v>98.62</v>
      </c>
      <c r="D2622">
        <v>99.47</v>
      </c>
      <c r="E2622">
        <v>102.3</v>
      </c>
    </row>
    <row r="2623" spans="1:5" x14ac:dyDescent="0.3">
      <c r="A2623" s="1">
        <v>43851</v>
      </c>
      <c r="B2623">
        <v>98.58</v>
      </c>
      <c r="C2623">
        <v>98.67</v>
      </c>
      <c r="D2623">
        <v>99.48</v>
      </c>
      <c r="E2623">
        <v>102.65</v>
      </c>
    </row>
    <row r="2624" spans="1:5" x14ac:dyDescent="0.3">
      <c r="A2624" s="1">
        <v>43852</v>
      </c>
      <c r="B2624">
        <v>98.58</v>
      </c>
      <c r="C2624">
        <v>98.65</v>
      </c>
      <c r="D2624">
        <v>99.48</v>
      </c>
      <c r="E2624">
        <v>102.53</v>
      </c>
    </row>
    <row r="2625" spans="1:5" x14ac:dyDescent="0.3">
      <c r="A2625" s="1">
        <v>43853</v>
      </c>
      <c r="B2625">
        <v>98.58</v>
      </c>
      <c r="C2625">
        <v>98.69</v>
      </c>
      <c r="D2625">
        <v>99.46</v>
      </c>
      <c r="E2625">
        <v>102.69</v>
      </c>
    </row>
    <row r="2626" spans="1:5" x14ac:dyDescent="0.3">
      <c r="A2626" s="1">
        <v>43854</v>
      </c>
      <c r="B2626">
        <v>98.62</v>
      </c>
      <c r="C2626">
        <v>98.71</v>
      </c>
      <c r="D2626">
        <v>99.43</v>
      </c>
      <c r="E2626">
        <v>102.7</v>
      </c>
    </row>
    <row r="2627" spans="1:5" x14ac:dyDescent="0.3">
      <c r="A2627" s="1">
        <v>43857</v>
      </c>
      <c r="B2627">
        <v>98.71</v>
      </c>
      <c r="C2627">
        <v>98.77</v>
      </c>
      <c r="D2627">
        <v>99.48</v>
      </c>
      <c r="E2627">
        <v>103.29</v>
      </c>
    </row>
    <row r="2628" spans="1:5" x14ac:dyDescent="0.3">
      <c r="A2628" s="1">
        <v>43858</v>
      </c>
      <c r="B2628">
        <v>98.66</v>
      </c>
      <c r="C2628">
        <v>98.77</v>
      </c>
      <c r="D2628">
        <v>99.45</v>
      </c>
      <c r="E2628">
        <v>103.2</v>
      </c>
    </row>
    <row r="2629" spans="1:5" x14ac:dyDescent="0.3">
      <c r="A2629" s="1">
        <v>43859</v>
      </c>
      <c r="B2629">
        <v>98.65</v>
      </c>
      <c r="C2629">
        <v>98.76</v>
      </c>
      <c r="D2629">
        <v>99.44</v>
      </c>
      <c r="E2629">
        <v>103.01</v>
      </c>
    </row>
    <row r="2630" spans="1:5" x14ac:dyDescent="0.3">
      <c r="A2630" s="1">
        <v>43860</v>
      </c>
      <c r="B2630">
        <v>98.65</v>
      </c>
      <c r="C2630">
        <v>98.81</v>
      </c>
      <c r="D2630">
        <v>99.46</v>
      </c>
      <c r="E2630">
        <v>103.37</v>
      </c>
    </row>
    <row r="2631" spans="1:5" x14ac:dyDescent="0.3">
      <c r="A2631" s="1">
        <v>43861</v>
      </c>
      <c r="B2631">
        <v>98.73</v>
      </c>
      <c r="C2631">
        <v>98.83</v>
      </c>
      <c r="D2631">
        <v>99.52</v>
      </c>
      <c r="E2631">
        <v>103.76</v>
      </c>
    </row>
    <row r="2632" spans="1:5" x14ac:dyDescent="0.3">
      <c r="A2632" s="1">
        <v>43864</v>
      </c>
      <c r="B2632">
        <v>98.71</v>
      </c>
      <c r="C2632">
        <v>98.84</v>
      </c>
      <c r="D2632">
        <v>99.52</v>
      </c>
      <c r="E2632">
        <v>103.24</v>
      </c>
    </row>
    <row r="2633" spans="1:5" x14ac:dyDescent="0.3">
      <c r="A2633" s="1">
        <v>43865</v>
      </c>
      <c r="B2633">
        <v>98.66</v>
      </c>
      <c r="C2633">
        <v>98.77</v>
      </c>
      <c r="D2633">
        <v>99.46</v>
      </c>
      <c r="E2633">
        <v>102.62</v>
      </c>
    </row>
    <row r="2634" spans="1:5" x14ac:dyDescent="0.3">
      <c r="A2634" s="1">
        <v>43866</v>
      </c>
      <c r="B2634">
        <v>98.62</v>
      </c>
      <c r="C2634">
        <v>98.74</v>
      </c>
      <c r="D2634">
        <v>99.42</v>
      </c>
      <c r="E2634">
        <v>102.16</v>
      </c>
    </row>
    <row r="2635" spans="1:5" x14ac:dyDescent="0.3">
      <c r="A2635" s="1">
        <v>43867</v>
      </c>
      <c r="B2635">
        <v>98.6</v>
      </c>
      <c r="C2635">
        <v>98.71</v>
      </c>
      <c r="D2635">
        <v>99.4</v>
      </c>
      <c r="E2635">
        <v>102.32</v>
      </c>
    </row>
    <row r="2636" spans="1:5" x14ac:dyDescent="0.3">
      <c r="A2636" s="1">
        <v>43868</v>
      </c>
      <c r="B2636">
        <v>98.62</v>
      </c>
      <c r="C2636">
        <v>98.73</v>
      </c>
      <c r="D2636">
        <v>99.4</v>
      </c>
      <c r="E2636">
        <v>102.59</v>
      </c>
    </row>
    <row r="2637" spans="1:5" x14ac:dyDescent="0.3">
      <c r="A2637" s="1">
        <v>43871</v>
      </c>
      <c r="B2637">
        <v>98.58</v>
      </c>
      <c r="C2637">
        <v>98.74</v>
      </c>
      <c r="D2637">
        <v>99.38</v>
      </c>
      <c r="E2637">
        <v>102.35</v>
      </c>
    </row>
    <row r="2638" spans="1:5" x14ac:dyDescent="0.3">
      <c r="A2638" s="1">
        <v>43872</v>
      </c>
      <c r="B2638">
        <v>98.57</v>
      </c>
      <c r="C2638">
        <v>98.72</v>
      </c>
      <c r="D2638">
        <v>99.35</v>
      </c>
      <c r="E2638">
        <v>102.16</v>
      </c>
    </row>
    <row r="2639" spans="1:5" x14ac:dyDescent="0.3">
      <c r="A2639" s="1">
        <v>43873</v>
      </c>
      <c r="B2639">
        <v>98.55</v>
      </c>
      <c r="C2639">
        <v>98.71</v>
      </c>
      <c r="D2639">
        <v>99.31</v>
      </c>
      <c r="E2639">
        <v>102.34</v>
      </c>
    </row>
    <row r="2640" spans="1:5" x14ac:dyDescent="0.3">
      <c r="A2640" s="1">
        <v>43874</v>
      </c>
      <c r="B2640">
        <v>98.56</v>
      </c>
      <c r="C2640">
        <v>98.75</v>
      </c>
      <c r="D2640">
        <v>99.29</v>
      </c>
      <c r="E2640">
        <v>102.33</v>
      </c>
    </row>
    <row r="2641" spans="1:5" x14ac:dyDescent="0.3">
      <c r="A2641" s="1">
        <v>43875</v>
      </c>
      <c r="B2641">
        <v>98.54</v>
      </c>
      <c r="C2641">
        <v>98.76</v>
      </c>
      <c r="D2641">
        <v>99.29</v>
      </c>
      <c r="E2641">
        <v>102.37</v>
      </c>
    </row>
    <row r="2642" spans="1:5" x14ac:dyDescent="0.3">
      <c r="A2642" s="1">
        <v>43878</v>
      </c>
      <c r="B2642">
        <v>98.54</v>
      </c>
      <c r="C2642">
        <v>98.77</v>
      </c>
      <c r="D2642">
        <v>99.28</v>
      </c>
      <c r="E2642">
        <v>102.35</v>
      </c>
    </row>
    <row r="2643" spans="1:5" x14ac:dyDescent="0.3">
      <c r="A2643" s="1">
        <v>43879</v>
      </c>
      <c r="B2643">
        <v>98.56</v>
      </c>
      <c r="C2643">
        <v>98.8</v>
      </c>
      <c r="D2643">
        <v>99.28</v>
      </c>
      <c r="E2643">
        <v>102.33</v>
      </c>
    </row>
    <row r="2644" spans="1:5" x14ac:dyDescent="0.3">
      <c r="A2644" s="1">
        <v>43880</v>
      </c>
      <c r="B2644">
        <v>98.55</v>
      </c>
      <c r="C2644">
        <v>98.69</v>
      </c>
      <c r="D2644">
        <v>99.27</v>
      </c>
      <c r="E2644">
        <v>102.29</v>
      </c>
    </row>
    <row r="2645" spans="1:5" x14ac:dyDescent="0.3">
      <c r="A2645" s="1">
        <v>43881</v>
      </c>
      <c r="B2645">
        <v>98.59</v>
      </c>
      <c r="C2645">
        <v>98.69</v>
      </c>
      <c r="D2645">
        <v>99.31</v>
      </c>
      <c r="E2645">
        <v>102.4</v>
      </c>
    </row>
    <row r="2646" spans="1:5" x14ac:dyDescent="0.3">
      <c r="A2646" s="1">
        <v>43882</v>
      </c>
      <c r="B2646">
        <v>98.61</v>
      </c>
      <c r="C2646">
        <v>98.69</v>
      </c>
      <c r="D2646">
        <v>99.35</v>
      </c>
      <c r="E2646">
        <v>102.33</v>
      </c>
    </row>
    <row r="2647" spans="1:5" x14ac:dyDescent="0.3">
      <c r="A2647" s="1">
        <v>43885</v>
      </c>
      <c r="B2647">
        <v>98.79</v>
      </c>
      <c r="C2647">
        <v>98.77</v>
      </c>
      <c r="D2647">
        <v>99.46</v>
      </c>
      <c r="E2647">
        <v>102.31</v>
      </c>
    </row>
    <row r="2648" spans="1:5" x14ac:dyDescent="0.3">
      <c r="A2648" s="1">
        <v>43886</v>
      </c>
      <c r="B2648">
        <v>98.93</v>
      </c>
      <c r="C2648">
        <v>98.85</v>
      </c>
      <c r="D2648">
        <v>99.51</v>
      </c>
      <c r="E2648">
        <v>102.32</v>
      </c>
    </row>
    <row r="2649" spans="1:5" x14ac:dyDescent="0.3">
      <c r="A2649" s="1">
        <v>43887</v>
      </c>
      <c r="B2649">
        <v>98.96</v>
      </c>
      <c r="C2649">
        <v>98.86</v>
      </c>
      <c r="D2649">
        <v>99.53</v>
      </c>
      <c r="E2649">
        <v>102.33</v>
      </c>
    </row>
    <row r="2650" spans="1:5" x14ac:dyDescent="0.3">
      <c r="A2650" s="1">
        <v>43888</v>
      </c>
      <c r="B2650">
        <v>99.21</v>
      </c>
      <c r="C2650">
        <v>98.91</v>
      </c>
      <c r="D2650">
        <v>99.67</v>
      </c>
      <c r="E2650">
        <v>102.23</v>
      </c>
    </row>
    <row r="2651" spans="1:5" x14ac:dyDescent="0.3">
      <c r="A2651" s="1">
        <v>43889</v>
      </c>
      <c r="B2651">
        <v>99.23</v>
      </c>
      <c r="C2651">
        <v>99.08</v>
      </c>
      <c r="D2651">
        <v>99.76</v>
      </c>
      <c r="E2651">
        <v>102.33</v>
      </c>
    </row>
    <row r="2652" spans="1:5" x14ac:dyDescent="0.3">
      <c r="A2652" s="1">
        <v>43892</v>
      </c>
      <c r="B2652">
        <v>98.97</v>
      </c>
      <c r="C2652">
        <v>99.05</v>
      </c>
      <c r="D2652">
        <v>99.82</v>
      </c>
      <c r="E2652">
        <v>102.17</v>
      </c>
    </row>
    <row r="2653" spans="1:5" x14ac:dyDescent="0.3">
      <c r="A2653" s="1">
        <v>43893</v>
      </c>
      <c r="B2653">
        <v>99.07</v>
      </c>
      <c r="C2653">
        <v>99.12</v>
      </c>
      <c r="D2653">
        <v>99.78</v>
      </c>
      <c r="E2653">
        <v>102.21</v>
      </c>
    </row>
    <row r="2654" spans="1:5" x14ac:dyDescent="0.3">
      <c r="A2654" s="1">
        <v>43894</v>
      </c>
      <c r="B2654">
        <v>98.85</v>
      </c>
      <c r="C2654">
        <v>99.09</v>
      </c>
      <c r="D2654">
        <v>99.73</v>
      </c>
      <c r="E2654">
        <v>101.95</v>
      </c>
    </row>
    <row r="2655" spans="1:5" x14ac:dyDescent="0.3">
      <c r="A2655" s="1">
        <v>43895</v>
      </c>
      <c r="B2655">
        <v>99.02</v>
      </c>
      <c r="C2655">
        <v>99.16</v>
      </c>
      <c r="D2655">
        <v>99.82</v>
      </c>
      <c r="E2655">
        <v>102.07</v>
      </c>
    </row>
    <row r="2656" spans="1:5" x14ac:dyDescent="0.3">
      <c r="A2656" s="1">
        <v>43896</v>
      </c>
      <c r="B2656">
        <v>99.02</v>
      </c>
      <c r="C2656">
        <v>99.27</v>
      </c>
      <c r="D2656">
        <v>99.95</v>
      </c>
      <c r="E2656">
        <v>102.08</v>
      </c>
    </row>
    <row r="2657" spans="1:5" x14ac:dyDescent="0.3">
      <c r="A2657" s="1">
        <v>43899</v>
      </c>
      <c r="B2657">
        <v>99.54</v>
      </c>
      <c r="C2657">
        <v>99.61</v>
      </c>
      <c r="D2657">
        <v>100.32</v>
      </c>
      <c r="E2657">
        <v>102.18</v>
      </c>
    </row>
    <row r="2658" spans="1:5" x14ac:dyDescent="0.3">
      <c r="A2658" s="1">
        <v>43900</v>
      </c>
      <c r="B2658">
        <v>99.45</v>
      </c>
      <c r="C2658">
        <v>99.45</v>
      </c>
      <c r="D2658">
        <v>100.3</v>
      </c>
      <c r="E2658">
        <v>102.1</v>
      </c>
    </row>
    <row r="2659" spans="1:5" x14ac:dyDescent="0.3">
      <c r="A2659" s="1">
        <v>43901</v>
      </c>
      <c r="B2659">
        <v>99.76</v>
      </c>
      <c r="C2659">
        <v>99.52</v>
      </c>
      <c r="D2659">
        <v>100.3</v>
      </c>
      <c r="E2659">
        <v>102.05</v>
      </c>
    </row>
    <row r="2660" spans="1:5" x14ac:dyDescent="0.3">
      <c r="A2660" s="1">
        <v>43902</v>
      </c>
      <c r="B2660">
        <v>100.45</v>
      </c>
      <c r="C2660">
        <v>99.61</v>
      </c>
      <c r="D2660">
        <v>100.74</v>
      </c>
      <c r="E2660">
        <v>102.42</v>
      </c>
    </row>
    <row r="2661" spans="1:5" x14ac:dyDescent="0.3">
      <c r="A2661" s="1">
        <v>43903</v>
      </c>
      <c r="B2661">
        <v>100.1</v>
      </c>
      <c r="C2661">
        <v>99.56</v>
      </c>
      <c r="D2661">
        <v>100.67</v>
      </c>
      <c r="E2661">
        <v>102.31</v>
      </c>
    </row>
    <row r="2662" spans="1:5" x14ac:dyDescent="0.3">
      <c r="A2662" s="1">
        <v>43906</v>
      </c>
      <c r="B2662">
        <v>100.69</v>
      </c>
      <c r="C2662">
        <v>99.76</v>
      </c>
      <c r="D2662">
        <v>100.98</v>
      </c>
      <c r="E2662">
        <v>102.5</v>
      </c>
    </row>
    <row r="2663" spans="1:5" x14ac:dyDescent="0.3">
      <c r="A2663" s="1">
        <v>43907</v>
      </c>
      <c r="B2663">
        <v>100.65</v>
      </c>
      <c r="C2663">
        <v>99.64</v>
      </c>
      <c r="D2663">
        <v>100.9</v>
      </c>
      <c r="E2663">
        <v>102.46</v>
      </c>
    </row>
    <row r="2664" spans="1:5" x14ac:dyDescent="0.3">
      <c r="A2664" s="1">
        <v>43908</v>
      </c>
      <c r="B2664">
        <v>101.26</v>
      </c>
      <c r="C2664">
        <v>99.74</v>
      </c>
      <c r="D2664">
        <v>101.12</v>
      </c>
      <c r="E2664">
        <v>102.56</v>
      </c>
    </row>
    <row r="2665" spans="1:5" x14ac:dyDescent="0.3">
      <c r="A2665" s="1">
        <v>43909</v>
      </c>
      <c r="B2665">
        <v>101.38</v>
      </c>
      <c r="C2665">
        <v>99.62</v>
      </c>
      <c r="D2665">
        <v>100.91</v>
      </c>
      <c r="E2665">
        <v>102.71</v>
      </c>
    </row>
    <row r="2666" spans="1:5" x14ac:dyDescent="0.3">
      <c r="A2666" s="1">
        <v>43910</v>
      </c>
      <c r="B2666">
        <v>101.6</v>
      </c>
      <c r="C2666">
        <v>99.58</v>
      </c>
      <c r="D2666">
        <v>100.8</v>
      </c>
      <c r="E2666">
        <v>102.51</v>
      </c>
    </row>
    <row r="2667" spans="1:5" x14ac:dyDescent="0.3">
      <c r="A2667" s="1">
        <v>43913</v>
      </c>
      <c r="B2667">
        <v>101.69</v>
      </c>
      <c r="C2667">
        <v>99.54</v>
      </c>
      <c r="D2667">
        <v>100.9</v>
      </c>
      <c r="E2667">
        <v>102.61</v>
      </c>
    </row>
    <row r="2668" spans="1:5" x14ac:dyDescent="0.3">
      <c r="A2668" s="1">
        <v>43914</v>
      </c>
      <c r="B2668">
        <v>101.12</v>
      </c>
      <c r="C2668">
        <v>99.43</v>
      </c>
      <c r="D2668">
        <v>100.75</v>
      </c>
      <c r="E2668">
        <v>102.15</v>
      </c>
    </row>
    <row r="2669" spans="1:5" x14ac:dyDescent="0.3">
      <c r="A2669" s="1">
        <v>43915</v>
      </c>
      <c r="B2669">
        <v>100.9</v>
      </c>
      <c r="C2669">
        <v>99.29</v>
      </c>
      <c r="D2669">
        <v>100.72</v>
      </c>
      <c r="E2669">
        <v>102.23</v>
      </c>
    </row>
    <row r="2670" spans="1:5" x14ac:dyDescent="0.3">
      <c r="A2670" s="1">
        <v>43916</v>
      </c>
      <c r="B2670">
        <v>100.43</v>
      </c>
      <c r="C2670">
        <v>99.39</v>
      </c>
      <c r="D2670">
        <v>100.64</v>
      </c>
      <c r="E2670">
        <v>102.19</v>
      </c>
    </row>
    <row r="2671" spans="1:5" x14ac:dyDescent="0.3">
      <c r="A2671" s="1">
        <v>43917</v>
      </c>
      <c r="B2671">
        <v>100.51</v>
      </c>
      <c r="C2671">
        <v>99.4</v>
      </c>
      <c r="D2671">
        <v>100.74</v>
      </c>
      <c r="E2671">
        <v>102.34</v>
      </c>
    </row>
    <row r="2672" spans="1:5" x14ac:dyDescent="0.3">
      <c r="A2672" s="1">
        <v>43920</v>
      </c>
      <c r="B2672">
        <v>100.37</v>
      </c>
      <c r="C2672">
        <v>99.45</v>
      </c>
      <c r="D2672">
        <v>100.74</v>
      </c>
      <c r="E2672">
        <v>102.33</v>
      </c>
    </row>
    <row r="2673" spans="1:5" x14ac:dyDescent="0.3">
      <c r="A2673" s="1">
        <v>43921</v>
      </c>
      <c r="B2673">
        <v>100.42</v>
      </c>
      <c r="C2673">
        <v>99.52</v>
      </c>
      <c r="D2673">
        <v>100.71</v>
      </c>
      <c r="E2673">
        <v>102.14</v>
      </c>
    </row>
    <row r="2674" spans="1:5" x14ac:dyDescent="0.3">
      <c r="A2674" s="1">
        <v>43922</v>
      </c>
      <c r="B2674">
        <v>100.74</v>
      </c>
      <c r="C2674">
        <v>99.66</v>
      </c>
      <c r="D2674">
        <v>100.78</v>
      </c>
      <c r="E2674">
        <v>102.14</v>
      </c>
    </row>
    <row r="2675" spans="1:5" x14ac:dyDescent="0.3">
      <c r="A2675" s="1">
        <v>43923</v>
      </c>
      <c r="B2675">
        <v>100.63</v>
      </c>
      <c r="C2675">
        <v>99.63</v>
      </c>
      <c r="D2675">
        <v>100.71</v>
      </c>
      <c r="E2675">
        <v>102.15</v>
      </c>
    </row>
    <row r="2676" spans="1:5" x14ac:dyDescent="0.3">
      <c r="A2676" s="1">
        <v>43924</v>
      </c>
      <c r="B2676">
        <v>100.73</v>
      </c>
      <c r="C2676">
        <v>99.62</v>
      </c>
      <c r="D2676">
        <v>100.75</v>
      </c>
      <c r="E2676">
        <v>102.12</v>
      </c>
    </row>
    <row r="2677" spans="1:5" x14ac:dyDescent="0.3">
      <c r="A2677" s="1">
        <v>43927</v>
      </c>
      <c r="B2677">
        <v>100.4</v>
      </c>
      <c r="C2677">
        <v>99.48</v>
      </c>
      <c r="D2677">
        <v>100.63</v>
      </c>
      <c r="E2677">
        <v>102.01</v>
      </c>
    </row>
    <row r="2678" spans="1:5" x14ac:dyDescent="0.3">
      <c r="A2678" s="1">
        <v>43928</v>
      </c>
      <c r="B2678">
        <v>100.32</v>
      </c>
      <c r="C2678">
        <v>99.41</v>
      </c>
      <c r="D2678">
        <v>100.62</v>
      </c>
      <c r="E2678">
        <v>101.9</v>
      </c>
    </row>
    <row r="2679" spans="1:5" x14ac:dyDescent="0.3">
      <c r="A2679" s="1">
        <v>43929</v>
      </c>
      <c r="B2679">
        <v>100.13</v>
      </c>
      <c r="C2679">
        <v>99.39</v>
      </c>
      <c r="D2679">
        <v>100.6</v>
      </c>
      <c r="E2679">
        <v>101.84</v>
      </c>
    </row>
    <row r="2680" spans="1:5" x14ac:dyDescent="0.3">
      <c r="A2680" s="1">
        <v>43930</v>
      </c>
      <c r="B2680">
        <v>99.88</v>
      </c>
      <c r="C2680">
        <v>99.41</v>
      </c>
      <c r="D2680">
        <v>100.55</v>
      </c>
      <c r="E2680">
        <v>101.84</v>
      </c>
    </row>
    <row r="2681" spans="1:5" x14ac:dyDescent="0.3">
      <c r="A2681" s="1">
        <v>43931</v>
      </c>
      <c r="B2681">
        <v>99.88</v>
      </c>
      <c r="C2681">
        <v>99.39</v>
      </c>
      <c r="D2681">
        <v>100.55</v>
      </c>
      <c r="E2681">
        <v>101.88</v>
      </c>
    </row>
    <row r="2682" spans="1:5" x14ac:dyDescent="0.3">
      <c r="A2682" s="1">
        <v>43934</v>
      </c>
      <c r="B2682">
        <v>99.89</v>
      </c>
      <c r="C2682">
        <v>99.47</v>
      </c>
      <c r="D2682">
        <v>100.53</v>
      </c>
      <c r="E2682">
        <v>102.01</v>
      </c>
    </row>
    <row r="2683" spans="1:5" x14ac:dyDescent="0.3">
      <c r="A2683" s="1">
        <v>43935</v>
      </c>
      <c r="B2683">
        <v>99.72</v>
      </c>
      <c r="C2683">
        <v>99.45</v>
      </c>
      <c r="D2683">
        <v>100.53</v>
      </c>
      <c r="E2683">
        <v>101.83</v>
      </c>
    </row>
    <row r="2684" spans="1:5" x14ac:dyDescent="0.3">
      <c r="A2684" s="1">
        <v>43936</v>
      </c>
      <c r="B2684">
        <v>99.85</v>
      </c>
      <c r="C2684">
        <v>99.46</v>
      </c>
      <c r="D2684">
        <v>100.63</v>
      </c>
      <c r="E2684">
        <v>101.86</v>
      </c>
    </row>
    <row r="2685" spans="1:5" x14ac:dyDescent="0.3">
      <c r="A2685" s="1">
        <v>43937</v>
      </c>
      <c r="B2685">
        <v>99.84</v>
      </c>
      <c r="C2685">
        <v>99.48</v>
      </c>
      <c r="D2685">
        <v>100.61</v>
      </c>
      <c r="E2685">
        <v>101.81</v>
      </c>
    </row>
    <row r="2686" spans="1:5" x14ac:dyDescent="0.3">
      <c r="A2686" s="1">
        <v>43938</v>
      </c>
      <c r="B2686">
        <v>99.7</v>
      </c>
      <c r="C2686">
        <v>99.44</v>
      </c>
      <c r="D2686">
        <v>100.54</v>
      </c>
      <c r="E2686">
        <v>101.81</v>
      </c>
    </row>
    <row r="2687" spans="1:5" x14ac:dyDescent="0.3">
      <c r="A2687" s="1">
        <v>43941</v>
      </c>
      <c r="B2687">
        <v>99.82</v>
      </c>
      <c r="C2687">
        <v>99.46</v>
      </c>
      <c r="D2687">
        <v>100.58</v>
      </c>
      <c r="E2687">
        <v>101.85</v>
      </c>
    </row>
    <row r="2688" spans="1:5" x14ac:dyDescent="0.3">
      <c r="A2688" s="1">
        <v>43942</v>
      </c>
      <c r="B2688">
        <v>100</v>
      </c>
      <c r="C2688">
        <v>99.5</v>
      </c>
      <c r="D2688">
        <v>100.7</v>
      </c>
      <c r="E2688">
        <v>101.93</v>
      </c>
    </row>
    <row r="2689" spans="1:5" x14ac:dyDescent="0.3">
      <c r="A2689" s="1">
        <v>43943</v>
      </c>
      <c r="B2689">
        <v>99.91</v>
      </c>
      <c r="C2689">
        <v>99.5</v>
      </c>
      <c r="D2689">
        <v>100.66</v>
      </c>
      <c r="E2689">
        <v>101.92</v>
      </c>
    </row>
    <row r="2690" spans="1:5" x14ac:dyDescent="0.3">
      <c r="A2690" s="1">
        <v>43944</v>
      </c>
      <c r="B2690">
        <v>99.88</v>
      </c>
      <c r="C2690">
        <v>99.47</v>
      </c>
      <c r="D2690">
        <v>100.58</v>
      </c>
      <c r="E2690">
        <v>101.87</v>
      </c>
    </row>
    <row r="2691" spans="1:5" x14ac:dyDescent="0.3">
      <c r="A2691" s="1">
        <v>43945</v>
      </c>
      <c r="B2691">
        <v>99.84</v>
      </c>
      <c r="C2691">
        <v>99.49</v>
      </c>
      <c r="D2691">
        <v>100.58</v>
      </c>
      <c r="E2691">
        <v>101.99</v>
      </c>
    </row>
    <row r="2692" spans="1:5" x14ac:dyDescent="0.3">
      <c r="A2692" s="1">
        <v>43948</v>
      </c>
      <c r="B2692">
        <v>99.78</v>
      </c>
      <c r="C2692">
        <v>99.44</v>
      </c>
      <c r="D2692">
        <v>100.53</v>
      </c>
      <c r="E2692">
        <v>101.96</v>
      </c>
    </row>
    <row r="2693" spans="1:5" x14ac:dyDescent="0.3">
      <c r="A2693" s="1">
        <v>43949</v>
      </c>
      <c r="B2693">
        <v>99.76</v>
      </c>
      <c r="C2693">
        <v>99.45</v>
      </c>
      <c r="D2693">
        <v>100.47</v>
      </c>
      <c r="E2693">
        <v>101.92</v>
      </c>
    </row>
    <row r="2694" spans="1:5" x14ac:dyDescent="0.3">
      <c r="A2694" s="1">
        <v>43950</v>
      </c>
      <c r="B2694">
        <v>99.6</v>
      </c>
      <c r="C2694">
        <v>99.44</v>
      </c>
      <c r="D2694">
        <v>100.4</v>
      </c>
      <c r="E2694">
        <v>101.84</v>
      </c>
    </row>
    <row r="2695" spans="1:5" x14ac:dyDescent="0.3">
      <c r="A2695" s="1">
        <v>43951</v>
      </c>
      <c r="B2695">
        <v>99.66</v>
      </c>
      <c r="C2695">
        <v>99.38</v>
      </c>
      <c r="D2695">
        <v>100.46</v>
      </c>
      <c r="E2695">
        <v>101.79</v>
      </c>
    </row>
    <row r="2696" spans="1:5" x14ac:dyDescent="0.3">
      <c r="A2696" s="1">
        <v>43952</v>
      </c>
      <c r="B2696">
        <v>99.82</v>
      </c>
      <c r="C2696">
        <v>99.48</v>
      </c>
      <c r="D2696">
        <v>100.51</v>
      </c>
      <c r="E2696">
        <v>102.49</v>
      </c>
    </row>
    <row r="2697" spans="1:5" x14ac:dyDescent="0.3">
      <c r="A2697" s="1">
        <v>43955</v>
      </c>
      <c r="B2697">
        <v>99.82</v>
      </c>
      <c r="C2697">
        <v>99.49</v>
      </c>
      <c r="D2697">
        <v>100.56</v>
      </c>
      <c r="E2697">
        <v>102.65</v>
      </c>
    </row>
    <row r="2698" spans="1:5" x14ac:dyDescent="0.3">
      <c r="A2698" s="1">
        <v>43956</v>
      </c>
      <c r="B2698">
        <v>99.77</v>
      </c>
      <c r="C2698">
        <v>99.5</v>
      </c>
      <c r="D2698">
        <v>100.48</v>
      </c>
      <c r="E2698">
        <v>102.48</v>
      </c>
    </row>
    <row r="2699" spans="1:5" x14ac:dyDescent="0.3">
      <c r="A2699" s="1">
        <v>43957</v>
      </c>
      <c r="B2699">
        <v>99.89</v>
      </c>
      <c r="C2699">
        <v>99.56</v>
      </c>
      <c r="D2699">
        <v>100.54</v>
      </c>
      <c r="E2699">
        <v>102.29</v>
      </c>
    </row>
    <row r="2700" spans="1:5" x14ac:dyDescent="0.3">
      <c r="A2700" s="1">
        <v>43958</v>
      </c>
      <c r="B2700">
        <v>99.78</v>
      </c>
      <c r="C2700">
        <v>99.54</v>
      </c>
      <c r="D2700">
        <v>100.5</v>
      </c>
      <c r="E2700">
        <v>102.16</v>
      </c>
    </row>
    <row r="2701" spans="1:5" x14ac:dyDescent="0.3">
      <c r="A2701" s="1">
        <v>43959</v>
      </c>
      <c r="B2701">
        <v>99.73</v>
      </c>
      <c r="C2701">
        <v>99.46</v>
      </c>
      <c r="D2701">
        <v>100.47</v>
      </c>
      <c r="E2701">
        <v>102.03</v>
      </c>
    </row>
    <row r="2702" spans="1:5" x14ac:dyDescent="0.3">
      <c r="A2702" s="1">
        <v>43962</v>
      </c>
      <c r="B2702">
        <v>99.8</v>
      </c>
      <c r="C2702">
        <v>99.38</v>
      </c>
      <c r="D2702">
        <v>100.5</v>
      </c>
      <c r="E2702">
        <v>102.06</v>
      </c>
    </row>
    <row r="2703" spans="1:5" x14ac:dyDescent="0.3">
      <c r="A2703" s="1">
        <v>43963</v>
      </c>
      <c r="B2703">
        <v>99.87</v>
      </c>
      <c r="C2703">
        <v>99.41</v>
      </c>
      <c r="D2703">
        <v>100.52</v>
      </c>
      <c r="E2703">
        <v>101.98</v>
      </c>
    </row>
    <row r="2704" spans="1:5" x14ac:dyDescent="0.3">
      <c r="A2704" s="1">
        <v>43964</v>
      </c>
      <c r="B2704">
        <v>99.95</v>
      </c>
      <c r="C2704">
        <v>99.44</v>
      </c>
      <c r="D2704">
        <v>100.55</v>
      </c>
      <c r="E2704">
        <v>102.13</v>
      </c>
    </row>
    <row r="2705" spans="1:5" x14ac:dyDescent="0.3">
      <c r="A2705" s="1">
        <v>43965</v>
      </c>
      <c r="B2705">
        <v>99.87</v>
      </c>
      <c r="C2705">
        <v>99.46</v>
      </c>
      <c r="D2705">
        <v>100.58</v>
      </c>
      <c r="E2705">
        <v>102.11</v>
      </c>
    </row>
    <row r="2706" spans="1:5" x14ac:dyDescent="0.3">
      <c r="A2706" s="1">
        <v>43966</v>
      </c>
      <c r="B2706">
        <v>99.85</v>
      </c>
      <c r="C2706">
        <v>99.46</v>
      </c>
      <c r="D2706">
        <v>100.61</v>
      </c>
      <c r="E2706">
        <v>102.11</v>
      </c>
    </row>
    <row r="2707" spans="1:5" x14ac:dyDescent="0.3">
      <c r="A2707" s="1">
        <v>43969</v>
      </c>
      <c r="B2707">
        <v>99.66</v>
      </c>
      <c r="C2707">
        <v>99.41</v>
      </c>
      <c r="D2707">
        <v>100.53</v>
      </c>
      <c r="E2707">
        <v>102.31</v>
      </c>
    </row>
    <row r="2708" spans="1:5" x14ac:dyDescent="0.3">
      <c r="A2708" s="1">
        <v>43970</v>
      </c>
      <c r="B2708">
        <v>99.66</v>
      </c>
      <c r="C2708">
        <v>99.35</v>
      </c>
      <c r="D2708">
        <v>100.55</v>
      </c>
      <c r="E2708">
        <v>102.23</v>
      </c>
    </row>
    <row r="2709" spans="1:5" x14ac:dyDescent="0.3">
      <c r="A2709" s="1">
        <v>43971</v>
      </c>
      <c r="B2709">
        <v>99.51</v>
      </c>
      <c r="C2709">
        <v>99.34</v>
      </c>
      <c r="D2709">
        <v>100.52</v>
      </c>
      <c r="E2709">
        <v>102.1</v>
      </c>
    </row>
    <row r="2710" spans="1:5" x14ac:dyDescent="0.3">
      <c r="A2710" s="1">
        <v>43972</v>
      </c>
      <c r="B2710">
        <v>99.55</v>
      </c>
      <c r="C2710">
        <v>99.35</v>
      </c>
      <c r="D2710">
        <v>100.51</v>
      </c>
      <c r="E2710">
        <v>102.09</v>
      </c>
    </row>
    <row r="2711" spans="1:5" x14ac:dyDescent="0.3">
      <c r="A2711" s="1">
        <v>43973</v>
      </c>
      <c r="B2711">
        <v>99.55</v>
      </c>
      <c r="C2711">
        <v>99.39</v>
      </c>
      <c r="D2711">
        <v>100.48</v>
      </c>
      <c r="E2711">
        <v>102.5</v>
      </c>
    </row>
    <row r="2712" spans="1:5" x14ac:dyDescent="0.3">
      <c r="A2712" s="1">
        <v>43976</v>
      </c>
      <c r="B2712">
        <v>99.55</v>
      </c>
      <c r="C2712">
        <v>99.37</v>
      </c>
      <c r="D2712">
        <v>100.44</v>
      </c>
      <c r="E2712">
        <v>102.51</v>
      </c>
    </row>
    <row r="2713" spans="1:5" x14ac:dyDescent="0.3">
      <c r="A2713" s="1">
        <v>43977</v>
      </c>
      <c r="B2713">
        <v>99.43</v>
      </c>
      <c r="C2713">
        <v>99.29</v>
      </c>
      <c r="D2713">
        <v>100.41</v>
      </c>
      <c r="E2713">
        <v>102.22</v>
      </c>
    </row>
    <row r="2714" spans="1:5" x14ac:dyDescent="0.3">
      <c r="A2714" s="1">
        <v>43978</v>
      </c>
      <c r="B2714">
        <v>99.36</v>
      </c>
      <c r="C2714">
        <v>99.28</v>
      </c>
      <c r="D2714">
        <v>100.37</v>
      </c>
      <c r="E2714">
        <v>102.43</v>
      </c>
    </row>
    <row r="2715" spans="1:5" x14ac:dyDescent="0.3">
      <c r="A2715" s="1">
        <v>43979</v>
      </c>
      <c r="B2715">
        <v>99.37</v>
      </c>
      <c r="C2715">
        <v>99.23</v>
      </c>
      <c r="D2715">
        <v>100.37</v>
      </c>
      <c r="E2715">
        <v>102.42</v>
      </c>
    </row>
    <row r="2716" spans="1:5" x14ac:dyDescent="0.3">
      <c r="A2716" s="1">
        <v>43980</v>
      </c>
      <c r="B2716">
        <v>99.31</v>
      </c>
      <c r="C2716">
        <v>99.22</v>
      </c>
      <c r="D2716">
        <v>100.39</v>
      </c>
      <c r="E2716">
        <v>102.48</v>
      </c>
    </row>
    <row r="2717" spans="1:5" x14ac:dyDescent="0.3">
      <c r="A2717" s="1">
        <v>43983</v>
      </c>
      <c r="B2717">
        <v>99.28</v>
      </c>
      <c r="C2717">
        <v>99.21</v>
      </c>
      <c r="D2717">
        <v>100.35</v>
      </c>
      <c r="E2717">
        <v>102.14</v>
      </c>
    </row>
    <row r="2718" spans="1:5" x14ac:dyDescent="0.3">
      <c r="A2718" s="1">
        <v>43984</v>
      </c>
      <c r="B2718">
        <v>99.2</v>
      </c>
      <c r="C2718">
        <v>99.09</v>
      </c>
      <c r="D2718">
        <v>100.29</v>
      </c>
      <c r="E2718">
        <v>102.08</v>
      </c>
    </row>
    <row r="2719" spans="1:5" x14ac:dyDescent="0.3">
      <c r="A2719" s="1">
        <v>43985</v>
      </c>
      <c r="B2719">
        <v>99.13</v>
      </c>
      <c r="C2719">
        <v>99.05</v>
      </c>
      <c r="D2719">
        <v>100.26</v>
      </c>
      <c r="E2719">
        <v>102.04</v>
      </c>
    </row>
    <row r="2720" spans="1:5" x14ac:dyDescent="0.3">
      <c r="A2720" s="1">
        <v>43986</v>
      </c>
      <c r="B2720">
        <v>99.15</v>
      </c>
      <c r="C2720">
        <v>99.03</v>
      </c>
      <c r="D2720">
        <v>100.3</v>
      </c>
      <c r="E2720">
        <v>102.14</v>
      </c>
    </row>
    <row r="2721" spans="1:5" x14ac:dyDescent="0.3">
      <c r="A2721" s="1">
        <v>43987</v>
      </c>
      <c r="B2721">
        <v>98.98</v>
      </c>
      <c r="C2721">
        <v>98.97</v>
      </c>
      <c r="D2721">
        <v>100.18</v>
      </c>
      <c r="E2721">
        <v>101.97</v>
      </c>
    </row>
    <row r="2722" spans="1:5" x14ac:dyDescent="0.3">
      <c r="A2722" s="1">
        <v>43990</v>
      </c>
      <c r="B2722">
        <v>98.88</v>
      </c>
      <c r="C2722">
        <v>99.02</v>
      </c>
      <c r="D2722">
        <v>100.15</v>
      </c>
      <c r="E2722">
        <v>101.75</v>
      </c>
    </row>
    <row r="2723" spans="1:5" x14ac:dyDescent="0.3">
      <c r="A2723" s="1">
        <v>43991</v>
      </c>
      <c r="B2723">
        <v>98.93</v>
      </c>
      <c r="C2723">
        <v>99.06</v>
      </c>
      <c r="D2723">
        <v>100.23</v>
      </c>
      <c r="E2723">
        <v>101.85</v>
      </c>
    </row>
    <row r="2724" spans="1:5" x14ac:dyDescent="0.3">
      <c r="A2724" s="1">
        <v>43992</v>
      </c>
      <c r="B2724">
        <v>98.93</v>
      </c>
      <c r="C2724">
        <v>99.09</v>
      </c>
      <c r="D2724">
        <v>100.27</v>
      </c>
      <c r="E2724">
        <v>101.85</v>
      </c>
    </row>
    <row r="2725" spans="1:5" x14ac:dyDescent="0.3">
      <c r="A2725" s="1">
        <v>43993</v>
      </c>
      <c r="B2725">
        <v>99.3</v>
      </c>
      <c r="C2725">
        <v>99.2</v>
      </c>
      <c r="D2725">
        <v>100.37</v>
      </c>
      <c r="E2725">
        <v>101.91</v>
      </c>
    </row>
    <row r="2726" spans="1:5" x14ac:dyDescent="0.3">
      <c r="A2726" s="1">
        <v>43994</v>
      </c>
      <c r="B2726">
        <v>99.24</v>
      </c>
      <c r="C2726">
        <v>99.18</v>
      </c>
      <c r="D2726">
        <v>100.33</v>
      </c>
      <c r="E2726">
        <v>101.92</v>
      </c>
    </row>
    <row r="2727" spans="1:5" x14ac:dyDescent="0.3">
      <c r="A2727" s="1">
        <v>43997</v>
      </c>
      <c r="B2727">
        <v>99.19</v>
      </c>
      <c r="C2727">
        <v>99.22</v>
      </c>
      <c r="D2727">
        <v>100.36</v>
      </c>
      <c r="E2727">
        <v>101.93</v>
      </c>
    </row>
    <row r="2728" spans="1:5" x14ac:dyDescent="0.3">
      <c r="A2728" s="1">
        <v>43998</v>
      </c>
      <c r="B2728">
        <v>99.09</v>
      </c>
      <c r="C2728">
        <v>99.16</v>
      </c>
      <c r="D2728">
        <v>100.27</v>
      </c>
      <c r="E2728">
        <v>101.92</v>
      </c>
    </row>
    <row r="2729" spans="1:5" x14ac:dyDescent="0.3">
      <c r="A2729" s="1">
        <v>43999</v>
      </c>
      <c r="B2729">
        <v>99.12</v>
      </c>
      <c r="C2729">
        <v>99.18</v>
      </c>
      <c r="D2729">
        <v>100.24</v>
      </c>
      <c r="E2729">
        <v>101.91</v>
      </c>
    </row>
    <row r="2730" spans="1:5" x14ac:dyDescent="0.3">
      <c r="A2730" s="1">
        <v>44000</v>
      </c>
      <c r="B2730">
        <v>99.14</v>
      </c>
      <c r="C2730">
        <v>99.21</v>
      </c>
      <c r="D2730">
        <v>100.27</v>
      </c>
      <c r="E2730">
        <v>101.9</v>
      </c>
    </row>
    <row r="2731" spans="1:5" x14ac:dyDescent="0.3">
      <c r="A2731" s="1">
        <v>44001</v>
      </c>
      <c r="B2731">
        <v>99.15</v>
      </c>
      <c r="C2731">
        <v>99.21</v>
      </c>
      <c r="D2731">
        <v>100.25</v>
      </c>
      <c r="E2731">
        <v>101.88</v>
      </c>
    </row>
    <row r="2732" spans="1:5" x14ac:dyDescent="0.3">
      <c r="A2732" s="1">
        <v>44004</v>
      </c>
      <c r="B2732">
        <v>99.1</v>
      </c>
      <c r="C2732">
        <v>99.19</v>
      </c>
      <c r="D2732">
        <v>100.28</v>
      </c>
      <c r="E2732">
        <v>101.92</v>
      </c>
    </row>
    <row r="2733" spans="1:5" x14ac:dyDescent="0.3">
      <c r="A2733" s="1">
        <v>44005</v>
      </c>
      <c r="B2733">
        <v>99.08</v>
      </c>
      <c r="C2733">
        <v>99.2</v>
      </c>
      <c r="D2733">
        <v>100.26</v>
      </c>
      <c r="E2733">
        <v>101.98</v>
      </c>
    </row>
    <row r="2734" spans="1:5" x14ac:dyDescent="0.3">
      <c r="A2734" s="1">
        <v>44006</v>
      </c>
      <c r="B2734">
        <v>99.26</v>
      </c>
      <c r="C2734">
        <v>99.2</v>
      </c>
      <c r="D2734">
        <v>100.33</v>
      </c>
      <c r="E2734">
        <v>101.92</v>
      </c>
    </row>
    <row r="2735" spans="1:5" x14ac:dyDescent="0.3">
      <c r="A2735" s="1">
        <v>44007</v>
      </c>
      <c r="B2735">
        <v>99.21</v>
      </c>
      <c r="C2735">
        <v>99.2</v>
      </c>
      <c r="D2735">
        <v>100.29</v>
      </c>
      <c r="E2735">
        <v>102</v>
      </c>
    </row>
    <row r="2736" spans="1:5" x14ac:dyDescent="0.3">
      <c r="A2736" s="1">
        <v>44008</v>
      </c>
      <c r="B2736">
        <v>99.33</v>
      </c>
      <c r="C2736">
        <v>99.19</v>
      </c>
      <c r="D2736">
        <v>100.33</v>
      </c>
      <c r="E2736">
        <v>101.98</v>
      </c>
    </row>
    <row r="2737" spans="1:5" x14ac:dyDescent="0.3">
      <c r="A2737" s="1">
        <v>44011</v>
      </c>
      <c r="B2737">
        <v>99.27</v>
      </c>
      <c r="C2737">
        <v>99.19</v>
      </c>
      <c r="D2737">
        <v>100.32</v>
      </c>
      <c r="E2737">
        <v>101.89</v>
      </c>
    </row>
    <row r="2738" spans="1:5" x14ac:dyDescent="0.3">
      <c r="A2738" s="1">
        <v>44012</v>
      </c>
      <c r="B2738">
        <v>99.18</v>
      </c>
      <c r="C2738">
        <v>99.17</v>
      </c>
      <c r="D2738">
        <v>100.31</v>
      </c>
      <c r="E2738">
        <v>101.98</v>
      </c>
    </row>
    <row r="2739" spans="1:5" x14ac:dyDescent="0.3">
      <c r="A2739" s="1">
        <v>44013</v>
      </c>
      <c r="B2739">
        <v>99.12</v>
      </c>
      <c r="C2739">
        <v>99.23</v>
      </c>
      <c r="D2739">
        <v>100.32</v>
      </c>
      <c r="E2739">
        <v>101.99</v>
      </c>
    </row>
    <row r="2740" spans="1:5" x14ac:dyDescent="0.3">
      <c r="A2740" s="1">
        <v>44014</v>
      </c>
      <c r="B2740">
        <v>99.06</v>
      </c>
      <c r="C2740">
        <v>99.2</v>
      </c>
      <c r="D2740">
        <v>100.23</v>
      </c>
      <c r="E2740">
        <v>102.04</v>
      </c>
    </row>
    <row r="2741" spans="1:5" x14ac:dyDescent="0.3">
      <c r="A2741" s="1">
        <v>44015</v>
      </c>
      <c r="B2741">
        <v>99.06</v>
      </c>
      <c r="C2741">
        <v>99.18</v>
      </c>
      <c r="D2741">
        <v>100.24</v>
      </c>
      <c r="E2741">
        <v>102.02</v>
      </c>
    </row>
    <row r="2742" spans="1:5" x14ac:dyDescent="0.3">
      <c r="A2742" s="1">
        <v>44018</v>
      </c>
      <c r="B2742">
        <v>98.95</v>
      </c>
      <c r="C2742">
        <v>99.16</v>
      </c>
      <c r="D2742">
        <v>100.24</v>
      </c>
      <c r="E2742">
        <v>101.8</v>
      </c>
    </row>
    <row r="2743" spans="1:5" x14ac:dyDescent="0.3">
      <c r="A2743" s="1">
        <v>44019</v>
      </c>
      <c r="B2743">
        <v>99.01</v>
      </c>
      <c r="C2743">
        <v>99.15</v>
      </c>
      <c r="D2743">
        <v>100.25</v>
      </c>
      <c r="E2743">
        <v>101.93</v>
      </c>
    </row>
    <row r="2744" spans="1:5" x14ac:dyDescent="0.3">
      <c r="A2744" s="1">
        <v>44020</v>
      </c>
      <c r="B2744">
        <v>98.95</v>
      </c>
      <c r="C2744">
        <v>99.16</v>
      </c>
      <c r="D2744">
        <v>100.27</v>
      </c>
      <c r="E2744">
        <v>101.91</v>
      </c>
    </row>
    <row r="2745" spans="1:5" x14ac:dyDescent="0.3">
      <c r="A2745" s="1">
        <v>44021</v>
      </c>
      <c r="B2745">
        <v>98.96</v>
      </c>
      <c r="C2745">
        <v>99.17</v>
      </c>
      <c r="D2745">
        <v>100.27</v>
      </c>
      <c r="E2745">
        <v>101.91</v>
      </c>
    </row>
    <row r="2746" spans="1:5" x14ac:dyDescent="0.3">
      <c r="A2746" s="1">
        <v>44022</v>
      </c>
      <c r="B2746">
        <v>98.92</v>
      </c>
      <c r="C2746">
        <v>99.22</v>
      </c>
      <c r="D2746">
        <v>100.25</v>
      </c>
      <c r="E2746">
        <v>102.01</v>
      </c>
    </row>
    <row r="2747" spans="1:5" x14ac:dyDescent="0.3">
      <c r="A2747" s="1">
        <v>44025</v>
      </c>
      <c r="B2747">
        <v>98.96</v>
      </c>
      <c r="C2747">
        <v>99.16</v>
      </c>
      <c r="D2747">
        <v>100.26</v>
      </c>
      <c r="E2747">
        <v>102.01</v>
      </c>
    </row>
    <row r="2748" spans="1:5" x14ac:dyDescent="0.3">
      <c r="A2748" s="1">
        <v>44026</v>
      </c>
      <c r="B2748">
        <v>98.88</v>
      </c>
      <c r="C2748">
        <v>99.17</v>
      </c>
      <c r="D2748">
        <v>100.29</v>
      </c>
      <c r="E2748">
        <v>102.1</v>
      </c>
    </row>
    <row r="2749" spans="1:5" x14ac:dyDescent="0.3">
      <c r="A2749" s="1">
        <v>44027</v>
      </c>
      <c r="B2749">
        <v>98.8</v>
      </c>
      <c r="C2749">
        <v>99.14</v>
      </c>
      <c r="D2749">
        <v>100.24</v>
      </c>
      <c r="E2749">
        <v>101.98</v>
      </c>
    </row>
    <row r="2750" spans="1:5" x14ac:dyDescent="0.3">
      <c r="A2750" s="1">
        <v>44028</v>
      </c>
      <c r="B2750">
        <v>98.83</v>
      </c>
      <c r="C2750">
        <v>99.13</v>
      </c>
      <c r="D2750">
        <v>100.24</v>
      </c>
      <c r="E2750">
        <v>101.99</v>
      </c>
    </row>
    <row r="2751" spans="1:5" x14ac:dyDescent="0.3">
      <c r="A2751" s="1">
        <v>44029</v>
      </c>
      <c r="B2751">
        <v>98.81</v>
      </c>
      <c r="C2751">
        <v>99.16</v>
      </c>
      <c r="D2751">
        <v>100.26</v>
      </c>
      <c r="E2751">
        <v>101.96</v>
      </c>
    </row>
    <row r="2752" spans="1:5" x14ac:dyDescent="0.3">
      <c r="A2752" s="1">
        <v>44032</v>
      </c>
      <c r="B2752">
        <v>98.74</v>
      </c>
      <c r="C2752">
        <v>99.14</v>
      </c>
      <c r="D2752">
        <v>100.22</v>
      </c>
      <c r="E2752">
        <v>101.96</v>
      </c>
    </row>
    <row r="2753" spans="1:5" x14ac:dyDescent="0.3">
      <c r="A2753" s="1">
        <v>44033</v>
      </c>
      <c r="B2753">
        <v>98.67</v>
      </c>
      <c r="C2753">
        <v>99.13</v>
      </c>
      <c r="D2753">
        <v>100.21</v>
      </c>
      <c r="E2753">
        <v>101.95</v>
      </c>
    </row>
    <row r="2754" spans="1:5" x14ac:dyDescent="0.3">
      <c r="A2754" s="1">
        <v>44034</v>
      </c>
      <c r="B2754">
        <v>98.64</v>
      </c>
      <c r="C2754">
        <v>99.12</v>
      </c>
      <c r="D2754">
        <v>100.25</v>
      </c>
      <c r="E2754">
        <v>101.98</v>
      </c>
    </row>
    <row r="2755" spans="1:5" x14ac:dyDescent="0.3">
      <c r="A2755" s="1">
        <v>44035</v>
      </c>
      <c r="B2755">
        <v>98.68</v>
      </c>
      <c r="C2755">
        <v>99.16</v>
      </c>
      <c r="D2755">
        <v>100.27</v>
      </c>
      <c r="E2755">
        <v>101.99</v>
      </c>
    </row>
    <row r="2756" spans="1:5" x14ac:dyDescent="0.3">
      <c r="A2756" s="1">
        <v>44036</v>
      </c>
      <c r="B2756">
        <v>98.71</v>
      </c>
      <c r="C2756">
        <v>99.2</v>
      </c>
      <c r="D2756">
        <v>100.32</v>
      </c>
      <c r="E2756">
        <v>102.2</v>
      </c>
    </row>
    <row r="2757" spans="1:5" x14ac:dyDescent="0.3">
      <c r="A2757" s="1">
        <v>44039</v>
      </c>
      <c r="B2757">
        <v>98.64</v>
      </c>
      <c r="C2757">
        <v>99.22</v>
      </c>
      <c r="D2757">
        <v>100.36</v>
      </c>
      <c r="E2757">
        <v>102.13</v>
      </c>
    </row>
    <row r="2758" spans="1:5" x14ac:dyDescent="0.3">
      <c r="A2758" s="1">
        <v>44040</v>
      </c>
      <c r="B2758">
        <v>98.67</v>
      </c>
      <c r="C2758">
        <v>99.26</v>
      </c>
      <c r="D2758">
        <v>100.35</v>
      </c>
      <c r="E2758">
        <v>102.07</v>
      </c>
    </row>
    <row r="2759" spans="1:5" x14ac:dyDescent="0.3">
      <c r="A2759" s="1">
        <v>44041</v>
      </c>
      <c r="B2759">
        <v>98.61</v>
      </c>
      <c r="C2759">
        <v>99.27</v>
      </c>
      <c r="D2759">
        <v>100.37</v>
      </c>
      <c r="E2759">
        <v>101.99</v>
      </c>
    </row>
    <row r="2760" spans="1:5" x14ac:dyDescent="0.3">
      <c r="A2760" s="1">
        <v>44042</v>
      </c>
      <c r="B2760">
        <v>98.61</v>
      </c>
      <c r="C2760">
        <v>99.29</v>
      </c>
      <c r="D2760">
        <v>100.45</v>
      </c>
      <c r="E2760">
        <v>102.04</v>
      </c>
    </row>
    <row r="2761" spans="1:5" x14ac:dyDescent="0.3">
      <c r="A2761" s="1">
        <v>44043</v>
      </c>
      <c r="B2761">
        <v>98.59</v>
      </c>
      <c r="C2761">
        <v>99.29</v>
      </c>
      <c r="D2761">
        <v>100.48</v>
      </c>
      <c r="E2761">
        <v>101.95</v>
      </c>
    </row>
    <row r="2762" spans="1:5" x14ac:dyDescent="0.3">
      <c r="A2762" s="1">
        <v>44046</v>
      </c>
      <c r="B2762">
        <v>98.59</v>
      </c>
      <c r="C2762">
        <v>99.25</v>
      </c>
      <c r="D2762">
        <v>100.42</v>
      </c>
      <c r="E2762">
        <v>102.07</v>
      </c>
    </row>
    <row r="2763" spans="1:5" x14ac:dyDescent="0.3">
      <c r="A2763" s="1">
        <v>44047</v>
      </c>
      <c r="B2763">
        <v>98.54</v>
      </c>
      <c r="C2763">
        <v>99.21</v>
      </c>
      <c r="D2763">
        <v>100.4</v>
      </c>
      <c r="E2763">
        <v>102.06</v>
      </c>
    </row>
    <row r="2764" spans="1:5" x14ac:dyDescent="0.3">
      <c r="A2764" s="1">
        <v>44048</v>
      </c>
      <c r="B2764">
        <v>98.47</v>
      </c>
      <c r="C2764">
        <v>99.19</v>
      </c>
      <c r="D2764">
        <v>100.42</v>
      </c>
      <c r="E2764">
        <v>101.96</v>
      </c>
    </row>
    <row r="2765" spans="1:5" x14ac:dyDescent="0.3">
      <c r="A2765" s="1">
        <v>44049</v>
      </c>
      <c r="B2765">
        <v>98.43</v>
      </c>
      <c r="C2765">
        <v>99.21</v>
      </c>
      <c r="D2765">
        <v>100.45</v>
      </c>
      <c r="E2765">
        <v>102.05</v>
      </c>
    </row>
    <row r="2766" spans="1:5" x14ac:dyDescent="0.3">
      <c r="A2766" s="1">
        <v>44050</v>
      </c>
      <c r="B2766">
        <v>98.46</v>
      </c>
      <c r="C2766">
        <v>99.2</v>
      </c>
      <c r="D2766">
        <v>100.43</v>
      </c>
      <c r="E2766">
        <v>102.23</v>
      </c>
    </row>
    <row r="2767" spans="1:5" x14ac:dyDescent="0.3">
      <c r="A2767" s="1">
        <v>44053</v>
      </c>
      <c r="B2767">
        <v>98.46</v>
      </c>
      <c r="C2767">
        <v>99.2</v>
      </c>
      <c r="D2767">
        <v>100.38</v>
      </c>
      <c r="E2767">
        <v>102.15</v>
      </c>
    </row>
    <row r="2768" spans="1:5" x14ac:dyDescent="0.3">
      <c r="A2768" s="1">
        <v>44054</v>
      </c>
      <c r="B2768">
        <v>98.52</v>
      </c>
      <c r="C2768">
        <v>99.11</v>
      </c>
      <c r="D2768">
        <v>100.34</v>
      </c>
      <c r="E2768">
        <v>102.03</v>
      </c>
    </row>
    <row r="2769" spans="1:5" x14ac:dyDescent="0.3">
      <c r="A2769" s="1">
        <v>44055</v>
      </c>
      <c r="B2769">
        <v>98.45</v>
      </c>
      <c r="C2769">
        <v>99.08</v>
      </c>
      <c r="D2769">
        <v>100.34</v>
      </c>
      <c r="E2769">
        <v>102.17</v>
      </c>
    </row>
    <row r="2770" spans="1:5" x14ac:dyDescent="0.3">
      <c r="A2770" s="1">
        <v>44056</v>
      </c>
      <c r="B2770">
        <v>98.49</v>
      </c>
      <c r="C2770">
        <v>99.05</v>
      </c>
      <c r="D2770">
        <v>100.37</v>
      </c>
      <c r="E2770">
        <v>102.17</v>
      </c>
    </row>
    <row r="2771" spans="1:5" x14ac:dyDescent="0.3">
      <c r="A2771" s="1">
        <v>44057</v>
      </c>
      <c r="B2771">
        <v>98.5</v>
      </c>
      <c r="C2771">
        <v>99.07</v>
      </c>
      <c r="D2771">
        <v>100.4</v>
      </c>
      <c r="E2771">
        <v>102.12</v>
      </c>
    </row>
    <row r="2772" spans="1:5" x14ac:dyDescent="0.3">
      <c r="A2772" s="1">
        <v>44060</v>
      </c>
      <c r="B2772">
        <v>98.48</v>
      </c>
      <c r="C2772">
        <v>99.11</v>
      </c>
      <c r="D2772">
        <v>100.41</v>
      </c>
      <c r="E2772">
        <v>102.07</v>
      </c>
    </row>
    <row r="2773" spans="1:5" x14ac:dyDescent="0.3">
      <c r="A2773" s="1">
        <v>44061</v>
      </c>
      <c r="B2773">
        <v>98.45</v>
      </c>
      <c r="C2773">
        <v>99.14</v>
      </c>
      <c r="D2773">
        <v>100.43</v>
      </c>
      <c r="E2773">
        <v>101.95</v>
      </c>
    </row>
    <row r="2774" spans="1:5" x14ac:dyDescent="0.3">
      <c r="A2774" s="1">
        <v>44062</v>
      </c>
      <c r="B2774">
        <v>98.49</v>
      </c>
      <c r="C2774">
        <v>99.11</v>
      </c>
      <c r="D2774">
        <v>100.4</v>
      </c>
      <c r="E2774">
        <v>101.98</v>
      </c>
    </row>
    <row r="2775" spans="1:5" x14ac:dyDescent="0.3">
      <c r="A2775" s="1">
        <v>44063</v>
      </c>
      <c r="B2775">
        <v>98.46</v>
      </c>
      <c r="C2775">
        <v>99.13</v>
      </c>
      <c r="D2775">
        <v>100.41</v>
      </c>
      <c r="E2775">
        <v>102.12</v>
      </c>
    </row>
    <row r="2776" spans="1:5" x14ac:dyDescent="0.3">
      <c r="A2776" s="1">
        <v>44064</v>
      </c>
      <c r="B2776">
        <v>98.44</v>
      </c>
      <c r="C2776">
        <v>99.14</v>
      </c>
      <c r="D2776">
        <v>100.41</v>
      </c>
      <c r="E2776">
        <v>102.14</v>
      </c>
    </row>
    <row r="2777" spans="1:5" x14ac:dyDescent="0.3">
      <c r="A2777" s="1">
        <v>44067</v>
      </c>
      <c r="B2777">
        <v>98.39</v>
      </c>
      <c r="C2777">
        <v>99.12</v>
      </c>
      <c r="D2777">
        <v>100.37</v>
      </c>
      <c r="E2777">
        <v>102.08</v>
      </c>
    </row>
    <row r="2778" spans="1:5" x14ac:dyDescent="0.3">
      <c r="A2778" s="1">
        <v>44068</v>
      </c>
      <c r="B2778">
        <v>98.38</v>
      </c>
      <c r="C2778">
        <v>99.07</v>
      </c>
      <c r="D2778">
        <v>100.4</v>
      </c>
      <c r="E2778">
        <v>102.06</v>
      </c>
    </row>
    <row r="2779" spans="1:5" x14ac:dyDescent="0.3">
      <c r="A2779" s="1">
        <v>44069</v>
      </c>
      <c r="B2779">
        <v>98.34</v>
      </c>
      <c r="C2779">
        <v>99.09</v>
      </c>
      <c r="D2779">
        <v>100.38</v>
      </c>
      <c r="E2779">
        <v>102.08</v>
      </c>
    </row>
    <row r="2780" spans="1:5" x14ac:dyDescent="0.3">
      <c r="A2780" s="1">
        <v>44070</v>
      </c>
      <c r="B2780">
        <v>98.38</v>
      </c>
      <c r="C2780">
        <v>99.06</v>
      </c>
      <c r="D2780">
        <v>100.41</v>
      </c>
      <c r="E2780">
        <v>102.15</v>
      </c>
    </row>
    <row r="2781" spans="1:5" x14ac:dyDescent="0.3">
      <c r="A2781" s="1">
        <v>44071</v>
      </c>
      <c r="B2781">
        <v>98.3</v>
      </c>
      <c r="C2781">
        <v>99.12</v>
      </c>
      <c r="D2781">
        <v>100.4</v>
      </c>
      <c r="E2781">
        <v>102.03</v>
      </c>
    </row>
    <row r="2782" spans="1:5" x14ac:dyDescent="0.3">
      <c r="A2782" s="1">
        <v>44074</v>
      </c>
      <c r="B2782">
        <v>98.28</v>
      </c>
      <c r="C2782">
        <v>99.07</v>
      </c>
      <c r="D2782">
        <v>100.46</v>
      </c>
      <c r="E2782">
        <v>102.12</v>
      </c>
    </row>
    <row r="2783" spans="1:5" x14ac:dyDescent="0.3">
      <c r="A2783" s="1">
        <v>44075</v>
      </c>
      <c r="B2783">
        <v>98.21</v>
      </c>
      <c r="C2783">
        <v>99.06</v>
      </c>
      <c r="D2783">
        <v>100.43</v>
      </c>
      <c r="E2783">
        <v>102.19</v>
      </c>
    </row>
    <row r="2784" spans="1:5" x14ac:dyDescent="0.3">
      <c r="A2784" s="1">
        <v>44076</v>
      </c>
      <c r="B2784">
        <v>98.12</v>
      </c>
      <c r="C2784">
        <v>99.04</v>
      </c>
      <c r="D2784">
        <v>100.37</v>
      </c>
      <c r="E2784">
        <v>102.17</v>
      </c>
    </row>
    <row r="2785" spans="1:5" x14ac:dyDescent="0.3">
      <c r="A2785" s="1">
        <v>44077</v>
      </c>
      <c r="B2785">
        <v>98.28</v>
      </c>
      <c r="C2785">
        <v>99.05</v>
      </c>
      <c r="D2785">
        <v>100.41</v>
      </c>
      <c r="E2785">
        <v>102.25</v>
      </c>
    </row>
    <row r="2786" spans="1:5" x14ac:dyDescent="0.3">
      <c r="A2786" s="1">
        <v>44078</v>
      </c>
      <c r="B2786">
        <v>98.37</v>
      </c>
      <c r="C2786">
        <v>99.05</v>
      </c>
      <c r="D2786">
        <v>100.43</v>
      </c>
      <c r="E2786">
        <v>102.27</v>
      </c>
    </row>
    <row r="2787" spans="1:5" x14ac:dyDescent="0.3">
      <c r="A2787" s="1">
        <v>44081</v>
      </c>
      <c r="B2787">
        <v>98.37</v>
      </c>
      <c r="C2787">
        <v>99.06</v>
      </c>
      <c r="D2787">
        <v>100.4</v>
      </c>
      <c r="E2787">
        <v>102.32</v>
      </c>
    </row>
    <row r="2788" spans="1:5" x14ac:dyDescent="0.3">
      <c r="A2788" s="1">
        <v>44082</v>
      </c>
      <c r="B2788">
        <v>98.54</v>
      </c>
      <c r="C2788">
        <v>99.08</v>
      </c>
      <c r="D2788">
        <v>100.43</v>
      </c>
      <c r="E2788">
        <v>102.45</v>
      </c>
    </row>
    <row r="2789" spans="1:5" x14ac:dyDescent="0.3">
      <c r="A2789" s="1">
        <v>44083</v>
      </c>
      <c r="B2789">
        <v>98.43</v>
      </c>
      <c r="C2789">
        <v>99.06</v>
      </c>
      <c r="D2789">
        <v>100.39</v>
      </c>
      <c r="E2789">
        <v>102.38</v>
      </c>
    </row>
    <row r="2790" spans="1:5" x14ac:dyDescent="0.3">
      <c r="A2790" s="1">
        <v>44084</v>
      </c>
      <c r="B2790">
        <v>98.51</v>
      </c>
      <c r="C2790">
        <v>99.05</v>
      </c>
      <c r="D2790">
        <v>100.42</v>
      </c>
      <c r="E2790">
        <v>102.35</v>
      </c>
    </row>
    <row r="2791" spans="1:5" x14ac:dyDescent="0.3">
      <c r="A2791" s="1">
        <v>44085</v>
      </c>
      <c r="B2791">
        <v>98.49</v>
      </c>
      <c r="C2791">
        <v>99.03</v>
      </c>
      <c r="D2791">
        <v>100.42</v>
      </c>
      <c r="E2791">
        <v>102.32</v>
      </c>
    </row>
    <row r="2792" spans="1:5" x14ac:dyDescent="0.3">
      <c r="A2792" s="1">
        <v>44088</v>
      </c>
      <c r="B2792">
        <v>98.39</v>
      </c>
      <c r="C2792">
        <v>99.03</v>
      </c>
      <c r="D2792">
        <v>100.42</v>
      </c>
      <c r="E2792">
        <v>102.23</v>
      </c>
    </row>
    <row r="2793" spans="1:5" x14ac:dyDescent="0.3">
      <c r="A2793" s="1">
        <v>44089</v>
      </c>
      <c r="B2793">
        <v>98.37</v>
      </c>
      <c r="C2793">
        <v>99.05</v>
      </c>
      <c r="D2793">
        <v>100.39</v>
      </c>
      <c r="E2793">
        <v>102.12</v>
      </c>
    </row>
    <row r="2794" spans="1:5" x14ac:dyDescent="0.3">
      <c r="A2794" s="1">
        <v>44090</v>
      </c>
      <c r="B2794">
        <v>98.38</v>
      </c>
      <c r="C2794">
        <v>99.07</v>
      </c>
      <c r="D2794">
        <v>100.34</v>
      </c>
      <c r="E2794">
        <v>102.17</v>
      </c>
    </row>
    <row r="2795" spans="1:5" x14ac:dyDescent="0.3">
      <c r="A2795" s="1">
        <v>44091</v>
      </c>
      <c r="B2795">
        <v>98.4</v>
      </c>
      <c r="C2795">
        <v>99.09</v>
      </c>
      <c r="D2795">
        <v>100.37</v>
      </c>
      <c r="E2795">
        <v>102.25</v>
      </c>
    </row>
    <row r="2796" spans="1:5" x14ac:dyDescent="0.3">
      <c r="A2796" s="1">
        <v>44092</v>
      </c>
      <c r="B2796">
        <v>98.47</v>
      </c>
      <c r="C2796">
        <v>99.1</v>
      </c>
      <c r="D2796">
        <v>100.41</v>
      </c>
      <c r="E2796">
        <v>102.18</v>
      </c>
    </row>
    <row r="2797" spans="1:5" x14ac:dyDescent="0.3">
      <c r="A2797" s="1">
        <v>44095</v>
      </c>
      <c r="B2797">
        <v>98.57</v>
      </c>
      <c r="C2797">
        <v>99.11</v>
      </c>
      <c r="D2797">
        <v>100.48</v>
      </c>
      <c r="E2797">
        <v>102.56</v>
      </c>
    </row>
    <row r="2798" spans="1:5" x14ac:dyDescent="0.3">
      <c r="A2798" s="1">
        <v>44096</v>
      </c>
      <c r="B2798">
        <v>98.54</v>
      </c>
      <c r="C2798">
        <v>99.11</v>
      </c>
      <c r="D2798">
        <v>100.46</v>
      </c>
      <c r="E2798">
        <v>102.27</v>
      </c>
    </row>
    <row r="2799" spans="1:5" x14ac:dyDescent="0.3">
      <c r="A2799" s="1">
        <v>44097</v>
      </c>
      <c r="B2799">
        <v>98.72</v>
      </c>
      <c r="C2799">
        <v>99.11</v>
      </c>
      <c r="D2799">
        <v>100.47</v>
      </c>
      <c r="E2799">
        <v>102.45</v>
      </c>
    </row>
    <row r="2800" spans="1:5" x14ac:dyDescent="0.3">
      <c r="A2800" s="1">
        <v>44098</v>
      </c>
      <c r="B2800">
        <v>98.7</v>
      </c>
      <c r="C2800">
        <v>99.13</v>
      </c>
      <c r="D2800">
        <v>100.49</v>
      </c>
      <c r="E2800">
        <v>102.61</v>
      </c>
    </row>
    <row r="2801" spans="1:5" x14ac:dyDescent="0.3">
      <c r="A2801" s="1">
        <v>44099</v>
      </c>
      <c r="B2801">
        <v>98.67</v>
      </c>
      <c r="C2801">
        <v>99.12</v>
      </c>
      <c r="D2801">
        <v>100.5</v>
      </c>
      <c r="E2801">
        <v>102.79</v>
      </c>
    </row>
    <row r="2802" spans="1:5" x14ac:dyDescent="0.3">
      <c r="A2802" s="1">
        <v>44102</v>
      </c>
      <c r="B2802">
        <v>98.59</v>
      </c>
      <c r="C2802">
        <v>99.09</v>
      </c>
      <c r="D2802">
        <v>100.47</v>
      </c>
      <c r="E2802">
        <v>102.57</v>
      </c>
    </row>
    <row r="2803" spans="1:5" x14ac:dyDescent="0.3">
      <c r="A2803" s="1">
        <v>44103</v>
      </c>
      <c r="B2803">
        <v>98.58</v>
      </c>
      <c r="C2803">
        <v>99.07</v>
      </c>
      <c r="D2803">
        <v>100.49</v>
      </c>
      <c r="E2803">
        <v>102.53</v>
      </c>
    </row>
    <row r="2804" spans="1:5" x14ac:dyDescent="0.3">
      <c r="A2804" s="1">
        <v>44104</v>
      </c>
      <c r="B2804">
        <v>98.53</v>
      </c>
      <c r="C2804">
        <v>99.11</v>
      </c>
      <c r="D2804">
        <v>100.47</v>
      </c>
      <c r="E2804">
        <v>102.22</v>
      </c>
    </row>
    <row r="2805" spans="1:5" x14ac:dyDescent="0.3">
      <c r="A2805" s="1">
        <v>44105</v>
      </c>
      <c r="B2805">
        <v>98.48</v>
      </c>
      <c r="C2805">
        <v>99.09</v>
      </c>
      <c r="D2805">
        <v>100.45</v>
      </c>
      <c r="E2805">
        <v>101.9</v>
      </c>
    </row>
    <row r="2806" spans="1:5" x14ac:dyDescent="0.3">
      <c r="A2806" s="1">
        <v>44106</v>
      </c>
      <c r="B2806">
        <v>98.54</v>
      </c>
      <c r="C2806">
        <v>99.12</v>
      </c>
      <c r="D2806">
        <v>100.44</v>
      </c>
      <c r="E2806">
        <v>101.93</v>
      </c>
    </row>
    <row r="2807" spans="1:5" x14ac:dyDescent="0.3">
      <c r="A2807" s="1">
        <v>44109</v>
      </c>
      <c r="B2807">
        <v>98.44</v>
      </c>
      <c r="C2807">
        <v>99.05</v>
      </c>
      <c r="D2807">
        <v>100.44</v>
      </c>
      <c r="E2807">
        <v>101.65</v>
      </c>
    </row>
    <row r="2808" spans="1:5" x14ac:dyDescent="0.3">
      <c r="A2808" s="1">
        <v>44110</v>
      </c>
      <c r="B2808">
        <v>98.51</v>
      </c>
      <c r="C2808">
        <v>99.08</v>
      </c>
      <c r="D2808">
        <v>100.42</v>
      </c>
      <c r="E2808">
        <v>101.68</v>
      </c>
    </row>
    <row r="2809" spans="1:5" x14ac:dyDescent="0.3">
      <c r="A2809" s="1">
        <v>44111</v>
      </c>
      <c r="B2809">
        <v>98.42</v>
      </c>
      <c r="C2809">
        <v>99.03</v>
      </c>
      <c r="D2809">
        <v>100.42</v>
      </c>
      <c r="E2809">
        <v>101.54</v>
      </c>
    </row>
    <row r="2810" spans="1:5" x14ac:dyDescent="0.3">
      <c r="A2810" s="1">
        <v>44112</v>
      </c>
      <c r="B2810">
        <v>98.36</v>
      </c>
      <c r="C2810">
        <v>99.02</v>
      </c>
      <c r="D2810">
        <v>100.39</v>
      </c>
      <c r="E2810">
        <v>101.5</v>
      </c>
    </row>
    <row r="2811" spans="1:5" x14ac:dyDescent="0.3">
      <c r="A2811" s="1">
        <v>44113</v>
      </c>
      <c r="B2811">
        <v>98.28</v>
      </c>
      <c r="C2811">
        <v>99.01</v>
      </c>
      <c r="D2811">
        <v>100.37</v>
      </c>
      <c r="E2811">
        <v>102.16</v>
      </c>
    </row>
    <row r="2812" spans="1:5" x14ac:dyDescent="0.3">
      <c r="A2812" s="1">
        <v>44116</v>
      </c>
      <c r="B2812">
        <v>98.2</v>
      </c>
      <c r="C2812">
        <v>99.05</v>
      </c>
      <c r="D2812">
        <v>100.35</v>
      </c>
      <c r="E2812">
        <v>102.44</v>
      </c>
    </row>
    <row r="2813" spans="1:5" x14ac:dyDescent="0.3">
      <c r="A2813" s="1">
        <v>44117</v>
      </c>
      <c r="B2813">
        <v>98.23</v>
      </c>
      <c r="C2813">
        <v>99.04</v>
      </c>
      <c r="D2813">
        <v>100.36</v>
      </c>
      <c r="E2813">
        <v>102.65</v>
      </c>
    </row>
    <row r="2814" spans="1:5" x14ac:dyDescent="0.3">
      <c r="A2814" s="1">
        <v>44118</v>
      </c>
      <c r="B2814">
        <v>98.25</v>
      </c>
      <c r="C2814">
        <v>99.07</v>
      </c>
      <c r="D2814">
        <v>100.35</v>
      </c>
      <c r="E2814">
        <v>102.43</v>
      </c>
    </row>
    <row r="2815" spans="1:5" x14ac:dyDescent="0.3">
      <c r="A2815" s="1">
        <v>44119</v>
      </c>
      <c r="B2815">
        <v>98.28</v>
      </c>
      <c r="C2815">
        <v>99.07</v>
      </c>
      <c r="D2815">
        <v>100.39</v>
      </c>
      <c r="E2815">
        <v>102.5</v>
      </c>
    </row>
    <row r="2816" spans="1:5" x14ac:dyDescent="0.3">
      <c r="A2816" s="1">
        <v>44120</v>
      </c>
      <c r="B2816">
        <v>98.26</v>
      </c>
      <c r="C2816">
        <v>99.08</v>
      </c>
      <c r="D2816">
        <v>100.35</v>
      </c>
      <c r="E2816">
        <v>102.33</v>
      </c>
    </row>
    <row r="2817" spans="1:5" x14ac:dyDescent="0.3">
      <c r="A2817" s="1">
        <v>44123</v>
      </c>
      <c r="B2817">
        <v>98.34</v>
      </c>
      <c r="C2817">
        <v>99.04</v>
      </c>
      <c r="D2817">
        <v>100.38</v>
      </c>
      <c r="E2817">
        <v>102.48</v>
      </c>
    </row>
    <row r="2818" spans="1:5" x14ac:dyDescent="0.3">
      <c r="A2818" s="1">
        <v>44124</v>
      </c>
      <c r="B2818">
        <v>98.32</v>
      </c>
      <c r="C2818">
        <v>99.04</v>
      </c>
      <c r="D2818">
        <v>100.4</v>
      </c>
      <c r="E2818">
        <v>102.43</v>
      </c>
    </row>
    <row r="2819" spans="1:5" x14ac:dyDescent="0.3">
      <c r="A2819" s="1">
        <v>44125</v>
      </c>
      <c r="B2819">
        <v>98.32</v>
      </c>
      <c r="C2819">
        <v>99.08</v>
      </c>
      <c r="D2819">
        <v>100.43</v>
      </c>
      <c r="E2819">
        <v>102.3</v>
      </c>
    </row>
    <row r="2820" spans="1:5" x14ac:dyDescent="0.3">
      <c r="A2820" s="1">
        <v>44126</v>
      </c>
      <c r="B2820">
        <v>98.32</v>
      </c>
      <c r="C2820">
        <v>99.09</v>
      </c>
      <c r="D2820">
        <v>100.43</v>
      </c>
      <c r="E2820">
        <v>102.46</v>
      </c>
    </row>
    <row r="2821" spans="1:5" x14ac:dyDescent="0.3">
      <c r="A2821" s="1">
        <v>44127</v>
      </c>
      <c r="B2821">
        <v>98.28</v>
      </c>
      <c r="C2821">
        <v>99.09</v>
      </c>
      <c r="D2821">
        <v>100.43</v>
      </c>
      <c r="E2821">
        <v>102.45</v>
      </c>
    </row>
    <row r="2822" spans="1:5" x14ac:dyDescent="0.3">
      <c r="A2822" s="1">
        <v>44130</v>
      </c>
      <c r="B2822">
        <v>98.37</v>
      </c>
      <c r="C2822">
        <v>99.1</v>
      </c>
      <c r="D2822">
        <v>100.46</v>
      </c>
      <c r="E2822">
        <v>102.65</v>
      </c>
    </row>
    <row r="2823" spans="1:5" x14ac:dyDescent="0.3">
      <c r="A2823" s="1">
        <v>44131</v>
      </c>
      <c r="B2823">
        <v>98.37</v>
      </c>
      <c r="C2823">
        <v>99.13</v>
      </c>
      <c r="D2823">
        <v>100.49</v>
      </c>
      <c r="E2823">
        <v>102.43</v>
      </c>
    </row>
    <row r="2824" spans="1:5" x14ac:dyDescent="0.3">
      <c r="A2824" s="1">
        <v>44132</v>
      </c>
      <c r="B2824">
        <v>98.59</v>
      </c>
      <c r="C2824">
        <v>99.16</v>
      </c>
      <c r="D2824">
        <v>100.59</v>
      </c>
      <c r="E2824">
        <v>102.55</v>
      </c>
    </row>
    <row r="2825" spans="1:5" x14ac:dyDescent="0.3">
      <c r="A2825" s="1">
        <v>44133</v>
      </c>
      <c r="B2825">
        <v>98.58</v>
      </c>
      <c r="C2825">
        <v>99.15</v>
      </c>
      <c r="D2825">
        <v>100.55</v>
      </c>
      <c r="E2825">
        <v>102.52</v>
      </c>
    </row>
    <row r="2826" spans="1:5" x14ac:dyDescent="0.3">
      <c r="A2826" s="1">
        <v>44134</v>
      </c>
      <c r="B2826">
        <v>98.64</v>
      </c>
      <c r="C2826">
        <v>99.19</v>
      </c>
      <c r="D2826">
        <v>100.53</v>
      </c>
      <c r="E2826">
        <v>102.41</v>
      </c>
    </row>
    <row r="2827" spans="1:5" x14ac:dyDescent="0.3">
      <c r="A2827" s="1">
        <v>44137</v>
      </c>
      <c r="B2827">
        <v>98.57</v>
      </c>
      <c r="C2827">
        <v>99.14</v>
      </c>
      <c r="D2827">
        <v>100.49</v>
      </c>
      <c r="E2827">
        <v>102.55</v>
      </c>
    </row>
    <row r="2828" spans="1:5" x14ac:dyDescent="0.3">
      <c r="A2828" s="1">
        <v>44138</v>
      </c>
      <c r="B2828">
        <v>98.47</v>
      </c>
      <c r="C2828">
        <v>99.14</v>
      </c>
      <c r="D2828">
        <v>100.43</v>
      </c>
      <c r="E2828">
        <v>102.48</v>
      </c>
    </row>
    <row r="2829" spans="1:5" x14ac:dyDescent="0.3">
      <c r="A2829" s="1">
        <v>44139</v>
      </c>
      <c r="B2829">
        <v>98.26</v>
      </c>
      <c r="C2829">
        <v>99.09</v>
      </c>
      <c r="D2829">
        <v>100.37</v>
      </c>
      <c r="E2829">
        <v>102.4</v>
      </c>
    </row>
    <row r="2830" spans="1:5" x14ac:dyDescent="0.3">
      <c r="A2830" s="1">
        <v>44140</v>
      </c>
      <c r="B2830">
        <v>98.1</v>
      </c>
      <c r="C2830">
        <v>99.09</v>
      </c>
      <c r="D2830">
        <v>100.35</v>
      </c>
      <c r="E2830">
        <v>102.27</v>
      </c>
    </row>
    <row r="2831" spans="1:5" x14ac:dyDescent="0.3">
      <c r="A2831" s="1">
        <v>44141</v>
      </c>
      <c r="B2831">
        <v>98.09</v>
      </c>
      <c r="C2831">
        <v>99.09</v>
      </c>
      <c r="D2831">
        <v>100.37</v>
      </c>
      <c r="E2831">
        <v>102.29</v>
      </c>
    </row>
    <row r="2832" spans="1:5" x14ac:dyDescent="0.3">
      <c r="A2832" s="1">
        <v>44144</v>
      </c>
      <c r="B2832">
        <v>98.06</v>
      </c>
      <c r="C2832">
        <v>98.91</v>
      </c>
      <c r="D2832">
        <v>100.22</v>
      </c>
      <c r="E2832">
        <v>102.72</v>
      </c>
    </row>
    <row r="2833" spans="1:5" x14ac:dyDescent="0.3">
      <c r="A2833" s="1">
        <v>44145</v>
      </c>
      <c r="B2833">
        <v>98.07</v>
      </c>
      <c r="C2833">
        <v>98.9</v>
      </c>
      <c r="D2833">
        <v>100.17</v>
      </c>
      <c r="E2833">
        <v>102.56</v>
      </c>
    </row>
    <row r="2834" spans="1:5" x14ac:dyDescent="0.3">
      <c r="A2834" s="1">
        <v>44146</v>
      </c>
      <c r="B2834">
        <v>98.05</v>
      </c>
      <c r="C2834">
        <v>98.86</v>
      </c>
      <c r="D2834">
        <v>100.13</v>
      </c>
      <c r="E2834">
        <v>102.53</v>
      </c>
    </row>
    <row r="2835" spans="1:5" x14ac:dyDescent="0.3">
      <c r="A2835" s="1">
        <v>44147</v>
      </c>
      <c r="B2835">
        <v>98.09</v>
      </c>
      <c r="C2835">
        <v>98.9</v>
      </c>
      <c r="D2835">
        <v>100.18</v>
      </c>
      <c r="E2835">
        <v>102.5</v>
      </c>
    </row>
    <row r="2836" spans="1:5" x14ac:dyDescent="0.3">
      <c r="A2836" s="1">
        <v>44148</v>
      </c>
      <c r="B2836">
        <v>98.01</v>
      </c>
      <c r="C2836">
        <v>98.93</v>
      </c>
      <c r="D2836">
        <v>100.16</v>
      </c>
      <c r="E2836">
        <v>102.58</v>
      </c>
    </row>
    <row r="2837" spans="1:5" x14ac:dyDescent="0.3">
      <c r="A2837" s="1">
        <v>44151</v>
      </c>
      <c r="B2837">
        <v>97.93</v>
      </c>
      <c r="C2837">
        <v>98.89</v>
      </c>
      <c r="D2837">
        <v>100.11</v>
      </c>
      <c r="E2837">
        <v>102.51</v>
      </c>
    </row>
    <row r="2838" spans="1:5" x14ac:dyDescent="0.3">
      <c r="A2838" s="1">
        <v>44152</v>
      </c>
      <c r="B2838">
        <v>97.92</v>
      </c>
      <c r="C2838">
        <v>98.9</v>
      </c>
      <c r="D2838">
        <v>100.11</v>
      </c>
      <c r="E2838">
        <v>102.58</v>
      </c>
    </row>
    <row r="2839" spans="1:5" x14ac:dyDescent="0.3">
      <c r="A2839" s="1">
        <v>44153</v>
      </c>
      <c r="B2839">
        <v>97.95</v>
      </c>
      <c r="C2839">
        <v>98.94</v>
      </c>
      <c r="D2839">
        <v>100.09</v>
      </c>
      <c r="E2839">
        <v>102.78</v>
      </c>
    </row>
    <row r="2840" spans="1:5" x14ac:dyDescent="0.3">
      <c r="A2840" s="1">
        <v>44154</v>
      </c>
      <c r="B2840">
        <v>97.92</v>
      </c>
      <c r="C2840">
        <v>98.94</v>
      </c>
      <c r="D2840">
        <v>100.1</v>
      </c>
      <c r="E2840">
        <v>102.57</v>
      </c>
    </row>
    <row r="2841" spans="1:5" x14ac:dyDescent="0.3">
      <c r="A2841" s="1">
        <v>44155</v>
      </c>
      <c r="B2841">
        <v>97.93</v>
      </c>
      <c r="C2841">
        <v>98.93</v>
      </c>
      <c r="D2841">
        <v>100.08</v>
      </c>
      <c r="E2841">
        <v>102.49</v>
      </c>
    </row>
    <row r="2842" spans="1:5" x14ac:dyDescent="0.3">
      <c r="A2842" s="1">
        <v>44158</v>
      </c>
      <c r="B2842">
        <v>97.93</v>
      </c>
      <c r="C2842">
        <v>98.9</v>
      </c>
      <c r="D2842">
        <v>100.09</v>
      </c>
      <c r="E2842">
        <v>102.56</v>
      </c>
    </row>
    <row r="2843" spans="1:5" x14ac:dyDescent="0.3">
      <c r="A2843" s="1">
        <v>44159</v>
      </c>
      <c r="B2843">
        <v>97.83</v>
      </c>
      <c r="C2843">
        <v>98.84</v>
      </c>
      <c r="D2843">
        <v>100.05</v>
      </c>
      <c r="E2843">
        <v>102.79</v>
      </c>
    </row>
    <row r="2844" spans="1:5" x14ac:dyDescent="0.3">
      <c r="A2844" s="1">
        <v>44160</v>
      </c>
      <c r="B2844">
        <v>97.83</v>
      </c>
      <c r="C2844">
        <v>98.83</v>
      </c>
      <c r="D2844">
        <v>100.05</v>
      </c>
      <c r="E2844">
        <v>102.62</v>
      </c>
    </row>
    <row r="2845" spans="1:5" x14ac:dyDescent="0.3">
      <c r="A2845" s="1">
        <v>44161</v>
      </c>
      <c r="B2845">
        <v>97.83</v>
      </c>
      <c r="C2845">
        <v>98.82</v>
      </c>
      <c r="D2845">
        <v>100.05</v>
      </c>
      <c r="E2845">
        <v>102.62</v>
      </c>
    </row>
    <row r="2846" spans="1:5" x14ac:dyDescent="0.3">
      <c r="A2846" s="1">
        <v>44162</v>
      </c>
      <c r="B2846">
        <v>97.8</v>
      </c>
      <c r="C2846">
        <v>98.84</v>
      </c>
      <c r="D2846">
        <v>100.06</v>
      </c>
      <c r="E2846">
        <v>102.54</v>
      </c>
    </row>
    <row r="2847" spans="1:5" x14ac:dyDescent="0.3">
      <c r="A2847" s="1">
        <v>44165</v>
      </c>
      <c r="B2847">
        <v>97.83</v>
      </c>
      <c r="C2847">
        <v>98.86</v>
      </c>
      <c r="D2847">
        <v>100.1</v>
      </c>
      <c r="E2847">
        <v>102.55</v>
      </c>
    </row>
    <row r="2848" spans="1:5" x14ac:dyDescent="0.3">
      <c r="A2848" s="1">
        <v>44166</v>
      </c>
      <c r="B2848">
        <v>97.76</v>
      </c>
      <c r="C2848">
        <v>98.82</v>
      </c>
      <c r="D2848">
        <v>100.11</v>
      </c>
      <c r="E2848">
        <v>102.48</v>
      </c>
    </row>
    <row r="2849" spans="1:5" x14ac:dyDescent="0.3">
      <c r="A2849" s="1">
        <v>44167</v>
      </c>
      <c r="B2849">
        <v>97.75</v>
      </c>
      <c r="C2849">
        <v>98.79</v>
      </c>
      <c r="D2849">
        <v>100.13</v>
      </c>
      <c r="E2849">
        <v>102.55</v>
      </c>
    </row>
    <row r="2850" spans="1:5" x14ac:dyDescent="0.3">
      <c r="A2850" s="1">
        <v>44168</v>
      </c>
      <c r="B2850">
        <v>97.7</v>
      </c>
      <c r="C2850">
        <v>98.82</v>
      </c>
      <c r="D2850">
        <v>100.13</v>
      </c>
      <c r="E2850">
        <v>102.2</v>
      </c>
    </row>
    <row r="2851" spans="1:5" x14ac:dyDescent="0.3">
      <c r="A2851" s="1">
        <v>44169</v>
      </c>
      <c r="B2851">
        <v>97.67</v>
      </c>
      <c r="C2851">
        <v>98.79</v>
      </c>
      <c r="D2851">
        <v>100.1</v>
      </c>
      <c r="E2851">
        <v>102.34</v>
      </c>
    </row>
    <row r="2852" spans="1:5" x14ac:dyDescent="0.3">
      <c r="A2852" s="1">
        <v>44172</v>
      </c>
      <c r="B2852">
        <v>97.67</v>
      </c>
      <c r="C2852">
        <v>98.82</v>
      </c>
      <c r="D2852">
        <v>100.09</v>
      </c>
      <c r="E2852">
        <v>102.52</v>
      </c>
    </row>
    <row r="2853" spans="1:5" x14ac:dyDescent="0.3">
      <c r="A2853" s="1">
        <v>44173</v>
      </c>
      <c r="B2853">
        <v>97.66</v>
      </c>
      <c r="C2853">
        <v>98.8</v>
      </c>
      <c r="D2853">
        <v>100.08</v>
      </c>
      <c r="E2853">
        <v>102.45</v>
      </c>
    </row>
    <row r="2854" spans="1:5" x14ac:dyDescent="0.3">
      <c r="A2854" s="1">
        <v>44174</v>
      </c>
      <c r="B2854">
        <v>97.74</v>
      </c>
      <c r="C2854">
        <v>98.79</v>
      </c>
      <c r="D2854">
        <v>100.07</v>
      </c>
      <c r="E2854">
        <v>102.19</v>
      </c>
    </row>
    <row r="2855" spans="1:5" x14ac:dyDescent="0.3">
      <c r="A2855" s="1">
        <v>44175</v>
      </c>
      <c r="B2855">
        <v>97.71</v>
      </c>
      <c r="C2855">
        <v>98.78</v>
      </c>
      <c r="D2855">
        <v>100.1</v>
      </c>
      <c r="E2855">
        <v>102.31</v>
      </c>
    </row>
    <row r="2856" spans="1:5" x14ac:dyDescent="0.3">
      <c r="A2856" s="1">
        <v>44176</v>
      </c>
      <c r="B2856">
        <v>97.73</v>
      </c>
      <c r="C2856">
        <v>98.79</v>
      </c>
      <c r="D2856">
        <v>100.12</v>
      </c>
      <c r="E2856">
        <v>102.45</v>
      </c>
    </row>
    <row r="2857" spans="1:5" x14ac:dyDescent="0.3">
      <c r="A2857" s="1">
        <v>44179</v>
      </c>
      <c r="B2857">
        <v>97.74</v>
      </c>
      <c r="C2857">
        <v>98.78</v>
      </c>
      <c r="D2857">
        <v>100.12</v>
      </c>
      <c r="E2857">
        <v>102.23</v>
      </c>
    </row>
    <row r="2858" spans="1:5" x14ac:dyDescent="0.3">
      <c r="A2858" s="1">
        <v>44180</v>
      </c>
      <c r="B2858">
        <v>97.66</v>
      </c>
      <c r="C2858">
        <v>98.79</v>
      </c>
      <c r="D2858">
        <v>100.08</v>
      </c>
      <c r="E2858">
        <v>102.32</v>
      </c>
    </row>
    <row r="2859" spans="1:5" x14ac:dyDescent="0.3">
      <c r="A2859" s="1">
        <v>44181</v>
      </c>
      <c r="B2859">
        <v>97.66</v>
      </c>
      <c r="C2859">
        <v>98.79</v>
      </c>
      <c r="D2859">
        <v>100.09</v>
      </c>
      <c r="E2859">
        <v>102.15</v>
      </c>
    </row>
    <row r="2860" spans="1:5" x14ac:dyDescent="0.3">
      <c r="A2860" s="1">
        <v>44182</v>
      </c>
      <c r="B2860">
        <v>97.6</v>
      </c>
      <c r="C2860">
        <v>98.81</v>
      </c>
      <c r="D2860">
        <v>100.11</v>
      </c>
      <c r="E2860">
        <v>102.07</v>
      </c>
    </row>
    <row r="2861" spans="1:5" x14ac:dyDescent="0.3">
      <c r="A2861" s="1">
        <v>44183</v>
      </c>
      <c r="B2861">
        <v>97.64</v>
      </c>
      <c r="C2861">
        <v>98.8</v>
      </c>
      <c r="D2861">
        <v>100.13</v>
      </c>
      <c r="E2861">
        <v>102.14</v>
      </c>
    </row>
    <row r="2862" spans="1:5" x14ac:dyDescent="0.3">
      <c r="A2862" s="1">
        <v>44186</v>
      </c>
      <c r="B2862">
        <v>97.67</v>
      </c>
      <c r="C2862">
        <v>98.82</v>
      </c>
      <c r="D2862">
        <v>100.21</v>
      </c>
      <c r="E2862">
        <v>102.35</v>
      </c>
    </row>
    <row r="2863" spans="1:5" x14ac:dyDescent="0.3">
      <c r="A2863" s="1">
        <v>44187</v>
      </c>
      <c r="B2863">
        <v>97.7</v>
      </c>
      <c r="C2863">
        <v>98.84</v>
      </c>
      <c r="D2863">
        <v>100.16</v>
      </c>
      <c r="E2863">
        <v>102.36</v>
      </c>
    </row>
    <row r="2864" spans="1:5" x14ac:dyDescent="0.3">
      <c r="A2864" s="1">
        <v>44188</v>
      </c>
      <c r="B2864">
        <v>97.7</v>
      </c>
      <c r="C2864">
        <v>98.84</v>
      </c>
      <c r="D2864">
        <v>100.13</v>
      </c>
      <c r="E2864">
        <v>102.27</v>
      </c>
    </row>
    <row r="2865" spans="1:5" x14ac:dyDescent="0.3">
      <c r="A2865" s="1">
        <v>44189</v>
      </c>
      <c r="B2865">
        <v>97.65</v>
      </c>
      <c r="C2865">
        <v>98.81</v>
      </c>
      <c r="D2865">
        <v>100.11</v>
      </c>
      <c r="E2865">
        <v>102.31</v>
      </c>
    </row>
    <row r="2866" spans="1:5" x14ac:dyDescent="0.3">
      <c r="A2866" s="1">
        <v>44190</v>
      </c>
      <c r="B2866">
        <v>97.65</v>
      </c>
      <c r="C2866">
        <v>98.81</v>
      </c>
      <c r="D2866">
        <v>100.11</v>
      </c>
      <c r="E2866">
        <v>102.29</v>
      </c>
    </row>
    <row r="2867" spans="1:5" x14ac:dyDescent="0.3">
      <c r="A2867" s="1">
        <v>44193</v>
      </c>
      <c r="B2867">
        <v>97.61</v>
      </c>
      <c r="C2867">
        <v>98.79</v>
      </c>
      <c r="D2867">
        <v>100.1</v>
      </c>
      <c r="E2867">
        <v>102.35</v>
      </c>
    </row>
    <row r="2868" spans="1:5" x14ac:dyDescent="0.3">
      <c r="A2868" s="1">
        <v>44194</v>
      </c>
      <c r="B2868">
        <v>97.6</v>
      </c>
      <c r="C2868">
        <v>98.77</v>
      </c>
      <c r="D2868">
        <v>100.11</v>
      </c>
      <c r="E2868">
        <v>102.38</v>
      </c>
    </row>
    <row r="2869" spans="1:5" x14ac:dyDescent="0.3">
      <c r="A2869" s="1">
        <v>44195</v>
      </c>
      <c r="B2869">
        <v>97.57</v>
      </c>
      <c r="C2869">
        <v>98.78</v>
      </c>
      <c r="D2869">
        <v>100.12</v>
      </c>
      <c r="E2869">
        <v>102.38</v>
      </c>
    </row>
    <row r="2870" spans="1:5" x14ac:dyDescent="0.3">
      <c r="A2870" s="1">
        <v>44196</v>
      </c>
      <c r="B2870">
        <v>97.54</v>
      </c>
      <c r="C2870">
        <v>98.78</v>
      </c>
      <c r="D2870">
        <v>100.1</v>
      </c>
      <c r="E2870">
        <v>102.28</v>
      </c>
    </row>
    <row r="2871" spans="1:5" x14ac:dyDescent="0.3">
      <c r="A2871" s="1">
        <v>44197</v>
      </c>
      <c r="B2871">
        <v>97.54</v>
      </c>
      <c r="C2871">
        <v>98.78</v>
      </c>
      <c r="D2871">
        <v>100.1</v>
      </c>
      <c r="E2871">
        <v>102.27</v>
      </c>
    </row>
    <row r="2872" spans="1:5" x14ac:dyDescent="0.3">
      <c r="A2872" s="1">
        <v>44200</v>
      </c>
      <c r="B2872">
        <v>97.61</v>
      </c>
      <c r="C2872">
        <v>98.79</v>
      </c>
      <c r="D2872">
        <v>100.09</v>
      </c>
      <c r="E2872">
        <v>102.09</v>
      </c>
    </row>
    <row r="2873" spans="1:5" x14ac:dyDescent="0.3">
      <c r="A2873" s="1">
        <v>44201</v>
      </c>
      <c r="B2873">
        <v>97.59</v>
      </c>
      <c r="C2873">
        <v>98.8</v>
      </c>
      <c r="D2873">
        <v>100.11</v>
      </c>
      <c r="E2873">
        <v>102.11</v>
      </c>
    </row>
    <row r="2874" spans="1:5" x14ac:dyDescent="0.3">
      <c r="A2874" s="1">
        <v>44202</v>
      </c>
      <c r="B2874">
        <v>97.61</v>
      </c>
      <c r="C2874">
        <v>98.77</v>
      </c>
      <c r="D2874">
        <v>100.07</v>
      </c>
      <c r="E2874">
        <v>102.04</v>
      </c>
    </row>
    <row r="2875" spans="1:5" x14ac:dyDescent="0.3">
      <c r="A2875" s="1">
        <v>44203</v>
      </c>
      <c r="B2875">
        <v>97.57</v>
      </c>
      <c r="C2875">
        <v>98.71</v>
      </c>
      <c r="D2875">
        <v>100.06</v>
      </c>
      <c r="E2875">
        <v>102.19</v>
      </c>
    </row>
    <row r="2876" spans="1:5" x14ac:dyDescent="0.3">
      <c r="A2876" s="1">
        <v>44204</v>
      </c>
      <c r="B2876">
        <v>97.55</v>
      </c>
      <c r="C2876">
        <v>98.68</v>
      </c>
      <c r="D2876">
        <v>100.02</v>
      </c>
      <c r="E2876">
        <v>102.17</v>
      </c>
    </row>
    <row r="2877" spans="1:5" x14ac:dyDescent="0.3">
      <c r="A2877" s="1">
        <v>44207</v>
      </c>
      <c r="B2877">
        <v>97.61</v>
      </c>
      <c r="C2877">
        <v>98.68</v>
      </c>
      <c r="D2877">
        <v>100.04</v>
      </c>
      <c r="E2877">
        <v>102.3</v>
      </c>
    </row>
    <row r="2878" spans="1:5" x14ac:dyDescent="0.3">
      <c r="A2878" s="1">
        <v>44208</v>
      </c>
      <c r="B2878">
        <v>97.58</v>
      </c>
      <c r="C2878">
        <v>98.67</v>
      </c>
      <c r="D2878">
        <v>100.04</v>
      </c>
      <c r="E2878">
        <v>102.22</v>
      </c>
    </row>
    <row r="2879" spans="1:5" x14ac:dyDescent="0.3">
      <c r="A2879" s="1">
        <v>44209</v>
      </c>
      <c r="B2879">
        <v>97.53</v>
      </c>
      <c r="C2879">
        <v>98.67</v>
      </c>
      <c r="D2879">
        <v>100.01</v>
      </c>
      <c r="E2879">
        <v>102.24</v>
      </c>
    </row>
    <row r="2880" spans="1:5" x14ac:dyDescent="0.3">
      <c r="A2880" s="1">
        <v>44210</v>
      </c>
      <c r="B2880">
        <v>97.55</v>
      </c>
      <c r="C2880">
        <v>98.66</v>
      </c>
      <c r="D2880">
        <v>99.99</v>
      </c>
      <c r="E2880">
        <v>102.33</v>
      </c>
    </row>
    <row r="2881" spans="1:5" x14ac:dyDescent="0.3">
      <c r="A2881" s="1">
        <v>44211</v>
      </c>
      <c r="B2881">
        <v>97.6</v>
      </c>
      <c r="C2881">
        <v>98.69</v>
      </c>
      <c r="D2881">
        <v>100</v>
      </c>
      <c r="E2881">
        <v>102.49</v>
      </c>
    </row>
    <row r="2882" spans="1:5" x14ac:dyDescent="0.3">
      <c r="A2882" s="1">
        <v>44214</v>
      </c>
      <c r="B2882">
        <v>97.6</v>
      </c>
      <c r="C2882">
        <v>98.71</v>
      </c>
      <c r="D2882">
        <v>100</v>
      </c>
      <c r="E2882">
        <v>102.48</v>
      </c>
    </row>
    <row r="2883" spans="1:5" x14ac:dyDescent="0.3">
      <c r="A2883" s="1">
        <v>44215</v>
      </c>
      <c r="B2883">
        <v>97.55</v>
      </c>
      <c r="C2883">
        <v>98.7</v>
      </c>
      <c r="D2883">
        <v>100.02</v>
      </c>
      <c r="E2883">
        <v>102.32</v>
      </c>
    </row>
    <row r="2884" spans="1:5" x14ac:dyDescent="0.3">
      <c r="A2884" s="1">
        <v>44216</v>
      </c>
      <c r="B2884">
        <v>97.47</v>
      </c>
      <c r="C2884">
        <v>98.71</v>
      </c>
      <c r="D2884">
        <v>99.99</v>
      </c>
      <c r="E2884">
        <v>102.42</v>
      </c>
    </row>
    <row r="2885" spans="1:5" x14ac:dyDescent="0.3">
      <c r="A2885" s="1">
        <v>44217</v>
      </c>
      <c r="B2885">
        <v>97.49</v>
      </c>
      <c r="C2885">
        <v>98.69</v>
      </c>
      <c r="D2885">
        <v>100.03</v>
      </c>
      <c r="E2885">
        <v>102.37</v>
      </c>
    </row>
    <row r="2886" spans="1:5" x14ac:dyDescent="0.3">
      <c r="A2886" s="1">
        <v>44218</v>
      </c>
      <c r="B2886">
        <v>97.53</v>
      </c>
      <c r="C2886">
        <v>98.7</v>
      </c>
      <c r="D2886">
        <v>100.08</v>
      </c>
      <c r="E2886">
        <v>102.47</v>
      </c>
    </row>
    <row r="2887" spans="1:5" x14ac:dyDescent="0.3">
      <c r="A2887" s="1">
        <v>44221</v>
      </c>
      <c r="B2887">
        <v>97.51</v>
      </c>
      <c r="C2887">
        <v>98.7</v>
      </c>
      <c r="D2887">
        <v>100.09</v>
      </c>
      <c r="E2887">
        <v>102.54</v>
      </c>
    </row>
    <row r="2888" spans="1:5" x14ac:dyDescent="0.3">
      <c r="A2888" s="1">
        <v>44222</v>
      </c>
      <c r="B2888">
        <v>97.49</v>
      </c>
      <c r="C2888">
        <v>98.71</v>
      </c>
      <c r="D2888">
        <v>100.07</v>
      </c>
      <c r="E2888">
        <v>102.58</v>
      </c>
    </row>
    <row r="2889" spans="1:5" x14ac:dyDescent="0.3">
      <c r="A2889" s="1">
        <v>44223</v>
      </c>
      <c r="B2889">
        <v>97.66</v>
      </c>
      <c r="C2889">
        <v>98.68</v>
      </c>
      <c r="D2889">
        <v>100.09</v>
      </c>
      <c r="E2889">
        <v>102.67</v>
      </c>
    </row>
    <row r="2890" spans="1:5" x14ac:dyDescent="0.3">
      <c r="A2890" s="1">
        <v>44224</v>
      </c>
      <c r="B2890">
        <v>97.61</v>
      </c>
      <c r="C2890">
        <v>98.69</v>
      </c>
      <c r="D2890">
        <v>100.08</v>
      </c>
      <c r="E2890">
        <v>102.83</v>
      </c>
    </row>
    <row r="2891" spans="1:5" x14ac:dyDescent="0.3">
      <c r="A2891" s="1">
        <v>44225</v>
      </c>
      <c r="B2891">
        <v>97.75</v>
      </c>
      <c r="C2891">
        <v>98.7</v>
      </c>
      <c r="D2891">
        <v>100.13</v>
      </c>
      <c r="E2891">
        <v>102.49</v>
      </c>
    </row>
    <row r="2892" spans="1:5" x14ac:dyDescent="0.3">
      <c r="A2892" s="1">
        <v>44228</v>
      </c>
      <c r="B2892">
        <v>97.68</v>
      </c>
      <c r="C2892">
        <v>98.68</v>
      </c>
      <c r="D2892">
        <v>100.08</v>
      </c>
      <c r="E2892">
        <v>102.68</v>
      </c>
    </row>
    <row r="2893" spans="1:5" x14ac:dyDescent="0.3">
      <c r="A2893" s="1">
        <v>44229</v>
      </c>
      <c r="B2893">
        <v>97.61</v>
      </c>
      <c r="C2893">
        <v>98.65</v>
      </c>
      <c r="D2893">
        <v>100.02</v>
      </c>
      <c r="E2893">
        <v>102.62</v>
      </c>
    </row>
    <row r="2894" spans="1:5" x14ac:dyDescent="0.3">
      <c r="A2894" s="1">
        <v>44230</v>
      </c>
      <c r="B2894">
        <v>97.62</v>
      </c>
      <c r="C2894">
        <v>98.62</v>
      </c>
      <c r="D2894">
        <v>100</v>
      </c>
      <c r="E2894">
        <v>102.76</v>
      </c>
    </row>
    <row r="2895" spans="1:5" x14ac:dyDescent="0.3">
      <c r="A2895" s="1">
        <v>44231</v>
      </c>
      <c r="B2895">
        <v>97.59</v>
      </c>
      <c r="C2895">
        <v>98.61</v>
      </c>
      <c r="D2895">
        <v>99.95</v>
      </c>
      <c r="E2895">
        <v>102.73</v>
      </c>
    </row>
    <row r="2896" spans="1:5" x14ac:dyDescent="0.3">
      <c r="A2896" s="1">
        <v>44232</v>
      </c>
      <c r="B2896">
        <v>97.55</v>
      </c>
      <c r="C2896">
        <v>98.57</v>
      </c>
      <c r="D2896">
        <v>99.96</v>
      </c>
      <c r="E2896">
        <v>102.67</v>
      </c>
    </row>
    <row r="2897" spans="1:5" x14ac:dyDescent="0.3">
      <c r="A2897" s="1">
        <v>44235</v>
      </c>
      <c r="B2897">
        <v>97.49</v>
      </c>
      <c r="C2897">
        <v>98.55</v>
      </c>
      <c r="D2897">
        <v>99.94</v>
      </c>
      <c r="E2897">
        <v>102.59</v>
      </c>
    </row>
    <row r="2898" spans="1:5" x14ac:dyDescent="0.3">
      <c r="A2898" s="1">
        <v>44236</v>
      </c>
      <c r="B2898">
        <v>97.48</v>
      </c>
      <c r="C2898">
        <v>98.58</v>
      </c>
      <c r="D2898">
        <v>99.96</v>
      </c>
      <c r="E2898">
        <v>102.41</v>
      </c>
    </row>
    <row r="2899" spans="1:5" x14ac:dyDescent="0.3">
      <c r="A2899" s="1">
        <v>44237</v>
      </c>
      <c r="B2899">
        <v>97.47</v>
      </c>
      <c r="C2899">
        <v>98.57</v>
      </c>
      <c r="D2899">
        <v>99.97</v>
      </c>
      <c r="E2899">
        <v>102.37</v>
      </c>
    </row>
    <row r="2900" spans="1:5" x14ac:dyDescent="0.3">
      <c r="A2900" s="1">
        <v>44238</v>
      </c>
      <c r="B2900">
        <v>97.47</v>
      </c>
      <c r="C2900">
        <v>98.56</v>
      </c>
      <c r="D2900">
        <v>99.97</v>
      </c>
      <c r="E2900">
        <v>102.33</v>
      </c>
    </row>
    <row r="2901" spans="1:5" x14ac:dyDescent="0.3">
      <c r="A2901" s="1">
        <v>44239</v>
      </c>
      <c r="B2901">
        <v>97.48</v>
      </c>
      <c r="C2901">
        <v>98.53</v>
      </c>
      <c r="D2901">
        <v>99.96</v>
      </c>
      <c r="E2901">
        <v>102.35</v>
      </c>
    </row>
    <row r="2902" spans="1:5" x14ac:dyDescent="0.3">
      <c r="A2902" s="1">
        <v>44242</v>
      </c>
      <c r="B2902">
        <v>97.48</v>
      </c>
      <c r="C2902">
        <v>98.52</v>
      </c>
      <c r="D2902">
        <v>99.95</v>
      </c>
      <c r="E2902">
        <v>102.35</v>
      </c>
    </row>
    <row r="2903" spans="1:5" x14ac:dyDescent="0.3">
      <c r="A2903" s="1">
        <v>44243</v>
      </c>
      <c r="B2903">
        <v>97.52</v>
      </c>
      <c r="C2903">
        <v>98.45</v>
      </c>
      <c r="D2903">
        <v>99.96</v>
      </c>
      <c r="E2903">
        <v>102.35</v>
      </c>
    </row>
    <row r="2904" spans="1:5" x14ac:dyDescent="0.3">
      <c r="A2904" s="1">
        <v>44244</v>
      </c>
      <c r="B2904">
        <v>97.52</v>
      </c>
      <c r="C2904">
        <v>98.47</v>
      </c>
      <c r="D2904">
        <v>99.95</v>
      </c>
      <c r="E2904">
        <v>102.44</v>
      </c>
    </row>
    <row r="2905" spans="1:5" x14ac:dyDescent="0.3">
      <c r="A2905" s="1">
        <v>44245</v>
      </c>
      <c r="B2905">
        <v>97.54</v>
      </c>
      <c r="C2905">
        <v>98.51</v>
      </c>
      <c r="D2905">
        <v>100</v>
      </c>
      <c r="E2905">
        <v>102.45</v>
      </c>
    </row>
    <row r="2906" spans="1:5" x14ac:dyDescent="0.3">
      <c r="A2906" s="1">
        <v>44246</v>
      </c>
      <c r="B2906">
        <v>97.58</v>
      </c>
      <c r="C2906">
        <v>98.53</v>
      </c>
      <c r="D2906">
        <v>99.99</v>
      </c>
      <c r="E2906">
        <v>102.48</v>
      </c>
    </row>
    <row r="2907" spans="1:5" x14ac:dyDescent="0.3">
      <c r="A2907" s="1">
        <v>44249</v>
      </c>
      <c r="B2907">
        <v>97.65</v>
      </c>
      <c r="C2907">
        <v>98.56</v>
      </c>
      <c r="D2907">
        <v>100.02</v>
      </c>
      <c r="E2907">
        <v>102.64</v>
      </c>
    </row>
    <row r="2908" spans="1:5" x14ac:dyDescent="0.3">
      <c r="A2908" s="1">
        <v>44250</v>
      </c>
      <c r="B2908">
        <v>97.66</v>
      </c>
      <c r="C2908">
        <v>98.54</v>
      </c>
      <c r="D2908">
        <v>100.02</v>
      </c>
      <c r="E2908">
        <v>102.65</v>
      </c>
    </row>
    <row r="2909" spans="1:5" x14ac:dyDescent="0.3">
      <c r="A2909" s="1">
        <v>44251</v>
      </c>
      <c r="B2909">
        <v>97.6</v>
      </c>
      <c r="C2909">
        <v>98.52</v>
      </c>
      <c r="D2909">
        <v>100.01</v>
      </c>
      <c r="E2909">
        <v>102.59</v>
      </c>
    </row>
    <row r="2910" spans="1:5" x14ac:dyDescent="0.3">
      <c r="A2910" s="1">
        <v>44252</v>
      </c>
      <c r="B2910">
        <v>97.79</v>
      </c>
      <c r="C2910">
        <v>98.52</v>
      </c>
      <c r="D2910">
        <v>100.1</v>
      </c>
      <c r="E2910">
        <v>102.86</v>
      </c>
    </row>
    <row r="2911" spans="1:5" x14ac:dyDescent="0.3">
      <c r="A2911" s="1">
        <v>44253</v>
      </c>
      <c r="B2911">
        <v>97.81</v>
      </c>
      <c r="C2911">
        <v>98.59</v>
      </c>
      <c r="D2911">
        <v>100.08</v>
      </c>
      <c r="E2911">
        <v>102.85</v>
      </c>
    </row>
    <row r="2912" spans="1:5" x14ac:dyDescent="0.3">
      <c r="A2912" s="1">
        <v>44256</v>
      </c>
      <c r="B2912">
        <v>97.68</v>
      </c>
      <c r="C2912">
        <v>98.53</v>
      </c>
      <c r="D2912">
        <v>100</v>
      </c>
      <c r="E2912">
        <v>102.73</v>
      </c>
    </row>
    <row r="2913" spans="1:5" x14ac:dyDescent="0.3">
      <c r="A2913" s="1">
        <v>44257</v>
      </c>
      <c r="B2913">
        <v>97.71</v>
      </c>
      <c r="C2913">
        <v>98.52</v>
      </c>
      <c r="D2913">
        <v>100.02</v>
      </c>
      <c r="E2913">
        <v>102.82</v>
      </c>
    </row>
    <row r="2914" spans="1:5" x14ac:dyDescent="0.3">
      <c r="A2914" s="1">
        <v>44258</v>
      </c>
      <c r="B2914">
        <v>97.82</v>
      </c>
      <c r="C2914">
        <v>98.5</v>
      </c>
      <c r="D2914">
        <v>100.04</v>
      </c>
      <c r="E2914">
        <v>102.79</v>
      </c>
    </row>
    <row r="2915" spans="1:5" x14ac:dyDescent="0.3">
      <c r="A2915" s="1">
        <v>44259</v>
      </c>
      <c r="B2915">
        <v>97.95</v>
      </c>
      <c r="C2915">
        <v>98.49</v>
      </c>
      <c r="D2915">
        <v>100.02</v>
      </c>
      <c r="E2915">
        <v>102.79</v>
      </c>
    </row>
    <row r="2916" spans="1:5" x14ac:dyDescent="0.3">
      <c r="A2916" s="1">
        <v>44260</v>
      </c>
      <c r="B2916">
        <v>97.89</v>
      </c>
      <c r="C2916">
        <v>98.44</v>
      </c>
      <c r="D2916">
        <v>100.02</v>
      </c>
      <c r="E2916">
        <v>103.04</v>
      </c>
    </row>
    <row r="2917" spans="1:5" x14ac:dyDescent="0.3">
      <c r="A2917" s="1">
        <v>44263</v>
      </c>
      <c r="B2917">
        <v>97.98</v>
      </c>
      <c r="C2917">
        <v>98.45</v>
      </c>
      <c r="D2917">
        <v>99.97</v>
      </c>
      <c r="E2917">
        <v>103.08</v>
      </c>
    </row>
    <row r="2918" spans="1:5" x14ac:dyDescent="0.3">
      <c r="A2918" s="1">
        <v>44264</v>
      </c>
      <c r="B2918">
        <v>97.86</v>
      </c>
      <c r="C2918">
        <v>98.44</v>
      </c>
      <c r="D2918">
        <v>99.94</v>
      </c>
      <c r="E2918">
        <v>102.98</v>
      </c>
    </row>
    <row r="2919" spans="1:5" x14ac:dyDescent="0.3">
      <c r="A2919" s="1">
        <v>44265</v>
      </c>
      <c r="B2919">
        <v>97.78</v>
      </c>
      <c r="C2919">
        <v>98.43</v>
      </c>
      <c r="D2919">
        <v>99.92</v>
      </c>
      <c r="E2919">
        <v>102.97</v>
      </c>
    </row>
    <row r="2920" spans="1:5" x14ac:dyDescent="0.3">
      <c r="A2920" s="1">
        <v>44266</v>
      </c>
      <c r="B2920">
        <v>97.71</v>
      </c>
      <c r="C2920">
        <v>98.39</v>
      </c>
      <c r="D2920">
        <v>99.91</v>
      </c>
      <c r="E2920">
        <v>102.74</v>
      </c>
    </row>
    <row r="2921" spans="1:5" x14ac:dyDescent="0.3">
      <c r="A2921" s="1">
        <v>44267</v>
      </c>
      <c r="B2921">
        <v>97.76</v>
      </c>
      <c r="C2921">
        <v>98.34</v>
      </c>
      <c r="D2921">
        <v>99.91</v>
      </c>
      <c r="E2921">
        <v>102.84</v>
      </c>
    </row>
    <row r="2922" spans="1:5" x14ac:dyDescent="0.3">
      <c r="A2922" s="1">
        <v>44270</v>
      </c>
      <c r="B2922">
        <v>97.73</v>
      </c>
      <c r="C2922">
        <v>98.32</v>
      </c>
      <c r="D2922">
        <v>99.9</v>
      </c>
      <c r="E2922">
        <v>102.83</v>
      </c>
    </row>
    <row r="2923" spans="1:5" x14ac:dyDescent="0.3">
      <c r="A2923" s="1">
        <v>44271</v>
      </c>
      <c r="B2923">
        <v>97.73</v>
      </c>
      <c r="C2923">
        <v>98.31</v>
      </c>
      <c r="D2923">
        <v>99.88</v>
      </c>
      <c r="E2923">
        <v>102.95</v>
      </c>
    </row>
    <row r="2924" spans="1:5" x14ac:dyDescent="0.3">
      <c r="A2924" s="1">
        <v>44272</v>
      </c>
      <c r="B2924">
        <v>97.71</v>
      </c>
      <c r="C2924">
        <v>98.3</v>
      </c>
      <c r="D2924">
        <v>99.92</v>
      </c>
      <c r="E2924">
        <v>102.85</v>
      </c>
    </row>
    <row r="2925" spans="1:5" x14ac:dyDescent="0.3">
      <c r="A2925" s="1">
        <v>44273</v>
      </c>
      <c r="B2925">
        <v>97.82</v>
      </c>
      <c r="C2925">
        <v>98.3</v>
      </c>
      <c r="D2925">
        <v>99.9</v>
      </c>
      <c r="E2925">
        <v>102.83</v>
      </c>
    </row>
    <row r="2926" spans="1:5" x14ac:dyDescent="0.3">
      <c r="A2926" s="1">
        <v>44274</v>
      </c>
      <c r="B2926">
        <v>97.81</v>
      </c>
      <c r="C2926">
        <v>98.3</v>
      </c>
      <c r="D2926">
        <v>99.91</v>
      </c>
      <c r="E2926">
        <v>102.83</v>
      </c>
    </row>
    <row r="2927" spans="1:5" x14ac:dyDescent="0.3">
      <c r="A2927" s="1">
        <v>44277</v>
      </c>
      <c r="B2927">
        <v>97.76</v>
      </c>
      <c r="C2927">
        <v>98.31</v>
      </c>
      <c r="D2927">
        <v>99.94</v>
      </c>
      <c r="E2927">
        <v>102.67</v>
      </c>
    </row>
    <row r="2928" spans="1:5" x14ac:dyDescent="0.3">
      <c r="A2928" s="1">
        <v>44278</v>
      </c>
      <c r="B2928">
        <v>97.81</v>
      </c>
      <c r="C2928">
        <v>98.36</v>
      </c>
      <c r="D2928">
        <v>99.93</v>
      </c>
      <c r="E2928">
        <v>102.77</v>
      </c>
    </row>
    <row r="2929" spans="1:5" x14ac:dyDescent="0.3">
      <c r="A2929" s="1">
        <v>44279</v>
      </c>
      <c r="B2929">
        <v>97.84</v>
      </c>
      <c r="C2929">
        <v>98.41</v>
      </c>
      <c r="D2929">
        <v>99.91</v>
      </c>
      <c r="E2929">
        <v>102.81</v>
      </c>
    </row>
    <row r="2930" spans="1:5" x14ac:dyDescent="0.3">
      <c r="A2930" s="1">
        <v>44280</v>
      </c>
      <c r="B2930">
        <v>97.84</v>
      </c>
      <c r="C2930">
        <v>98.38</v>
      </c>
      <c r="D2930">
        <v>99.9</v>
      </c>
      <c r="E2930">
        <v>102.81</v>
      </c>
    </row>
    <row r="2931" spans="1:5" x14ac:dyDescent="0.3">
      <c r="A2931" s="1">
        <v>44281</v>
      </c>
      <c r="B2931">
        <v>97.76</v>
      </c>
      <c r="C2931">
        <v>98.3</v>
      </c>
      <c r="D2931">
        <v>99.89</v>
      </c>
      <c r="E2931">
        <v>102.82</v>
      </c>
    </row>
    <row r="2932" spans="1:5" x14ac:dyDescent="0.3">
      <c r="A2932" s="1">
        <v>44284</v>
      </c>
      <c r="B2932">
        <v>97.79</v>
      </c>
      <c r="C2932">
        <v>98.29</v>
      </c>
      <c r="D2932">
        <v>99.89</v>
      </c>
      <c r="E2932">
        <v>102.82</v>
      </c>
    </row>
    <row r="2933" spans="1:5" x14ac:dyDescent="0.3">
      <c r="A2933" s="1">
        <v>44285</v>
      </c>
      <c r="B2933">
        <v>97.8</v>
      </c>
      <c r="C2933">
        <v>98.29</v>
      </c>
      <c r="D2933">
        <v>99.87</v>
      </c>
      <c r="E2933">
        <v>102.85</v>
      </c>
    </row>
    <row r="2934" spans="1:5" x14ac:dyDescent="0.3">
      <c r="A2934" s="1">
        <v>44286</v>
      </c>
      <c r="B2934">
        <v>97.75</v>
      </c>
      <c r="C2934">
        <v>98.28</v>
      </c>
      <c r="D2934">
        <v>99.85</v>
      </c>
      <c r="E2934">
        <v>102.86</v>
      </c>
    </row>
    <row r="2935" spans="1:5" x14ac:dyDescent="0.3">
      <c r="A2935" s="1">
        <v>44287</v>
      </c>
      <c r="B2935">
        <v>97.64</v>
      </c>
      <c r="C2935">
        <v>98.29</v>
      </c>
      <c r="D2935">
        <v>99.85</v>
      </c>
      <c r="E2935">
        <v>102.86</v>
      </c>
    </row>
    <row r="2936" spans="1:5" x14ac:dyDescent="0.3">
      <c r="A2936" s="1">
        <v>44288</v>
      </c>
      <c r="B2936">
        <v>97.65</v>
      </c>
      <c r="C2936">
        <v>98.28</v>
      </c>
      <c r="D2936">
        <v>99.85</v>
      </c>
      <c r="E2936">
        <v>102.85</v>
      </c>
    </row>
    <row r="2937" spans="1:5" x14ac:dyDescent="0.3">
      <c r="A2937" s="1">
        <v>44291</v>
      </c>
      <c r="B2937">
        <v>97.57</v>
      </c>
      <c r="C2937">
        <v>98.28</v>
      </c>
      <c r="D2937">
        <v>99.85</v>
      </c>
      <c r="E2937">
        <v>102.87</v>
      </c>
    </row>
    <row r="2938" spans="1:5" x14ac:dyDescent="0.3">
      <c r="A2938" s="1">
        <v>44292</v>
      </c>
      <c r="B2938">
        <v>97.55</v>
      </c>
      <c r="C2938">
        <v>98.31</v>
      </c>
      <c r="D2938">
        <v>99.88</v>
      </c>
      <c r="E2938">
        <v>102.86</v>
      </c>
    </row>
    <row r="2939" spans="1:5" x14ac:dyDescent="0.3">
      <c r="A2939" s="1">
        <v>44293</v>
      </c>
      <c r="B2939">
        <v>97.57</v>
      </c>
      <c r="C2939">
        <v>98.31</v>
      </c>
      <c r="D2939">
        <v>99.88</v>
      </c>
      <c r="E2939">
        <v>102.9</v>
      </c>
    </row>
    <row r="2940" spans="1:5" x14ac:dyDescent="0.3">
      <c r="A2940" s="1">
        <v>44294</v>
      </c>
      <c r="B2940">
        <v>97.51</v>
      </c>
      <c r="C2940">
        <v>98.36</v>
      </c>
      <c r="D2940">
        <v>99.88</v>
      </c>
      <c r="E2940">
        <v>102.8</v>
      </c>
    </row>
    <row r="2941" spans="1:5" x14ac:dyDescent="0.3">
      <c r="A2941" s="1">
        <v>44295</v>
      </c>
      <c r="B2941">
        <v>97.5</v>
      </c>
      <c r="C2941">
        <v>98.33</v>
      </c>
      <c r="D2941">
        <v>99.91</v>
      </c>
      <c r="E2941">
        <v>102.84</v>
      </c>
    </row>
    <row r="2942" spans="1:5" x14ac:dyDescent="0.3">
      <c r="A2942" s="1">
        <v>44298</v>
      </c>
      <c r="B2942">
        <v>97.5</v>
      </c>
      <c r="C2942">
        <v>98.36</v>
      </c>
      <c r="D2942">
        <v>99.91</v>
      </c>
      <c r="E2942">
        <v>102.83</v>
      </c>
    </row>
    <row r="2943" spans="1:5" x14ac:dyDescent="0.3">
      <c r="A2943" s="1">
        <v>44299</v>
      </c>
      <c r="B2943">
        <v>97.45</v>
      </c>
      <c r="C2943">
        <v>98.36</v>
      </c>
      <c r="D2943">
        <v>99.91</v>
      </c>
      <c r="E2943">
        <v>102.81</v>
      </c>
    </row>
    <row r="2944" spans="1:5" x14ac:dyDescent="0.3">
      <c r="A2944" s="1">
        <v>44300</v>
      </c>
      <c r="B2944">
        <v>97.47</v>
      </c>
      <c r="C2944">
        <v>98.36</v>
      </c>
      <c r="D2944">
        <v>99.92</v>
      </c>
      <c r="E2944">
        <v>102.79</v>
      </c>
    </row>
    <row r="2945" spans="1:5" x14ac:dyDescent="0.3">
      <c r="A2945" s="1">
        <v>44301</v>
      </c>
      <c r="B2945">
        <v>97.37</v>
      </c>
      <c r="C2945">
        <v>98.36</v>
      </c>
      <c r="D2945">
        <v>99.91</v>
      </c>
      <c r="E2945">
        <v>102.77</v>
      </c>
    </row>
    <row r="2946" spans="1:5" x14ac:dyDescent="0.3">
      <c r="A2946" s="1">
        <v>44302</v>
      </c>
      <c r="B2946">
        <v>97.37</v>
      </c>
      <c r="C2946">
        <v>98.35</v>
      </c>
      <c r="D2946">
        <v>99.89</v>
      </c>
      <c r="E2946">
        <v>102.76</v>
      </c>
    </row>
    <row r="2947" spans="1:5" x14ac:dyDescent="0.3">
      <c r="A2947" s="1">
        <v>44305</v>
      </c>
      <c r="B2947">
        <v>97.4</v>
      </c>
      <c r="C2947">
        <v>98.38</v>
      </c>
      <c r="D2947">
        <v>99.91</v>
      </c>
      <c r="E2947">
        <v>102.73</v>
      </c>
    </row>
    <row r="2948" spans="1:5" x14ac:dyDescent="0.3">
      <c r="A2948" s="1">
        <v>44306</v>
      </c>
      <c r="B2948">
        <v>97.44</v>
      </c>
      <c r="C2948">
        <v>98.41</v>
      </c>
      <c r="D2948">
        <v>99.96</v>
      </c>
      <c r="E2948">
        <v>102.67</v>
      </c>
    </row>
    <row r="2949" spans="1:5" x14ac:dyDescent="0.3">
      <c r="A2949" s="1">
        <v>44307</v>
      </c>
      <c r="B2949">
        <v>97.37</v>
      </c>
      <c r="C2949">
        <v>98.44</v>
      </c>
      <c r="D2949">
        <v>99.94</v>
      </c>
      <c r="E2949">
        <v>102.7</v>
      </c>
    </row>
    <row r="2950" spans="1:5" x14ac:dyDescent="0.3">
      <c r="A2950" s="1">
        <v>44308</v>
      </c>
      <c r="B2950">
        <v>97.41</v>
      </c>
      <c r="C2950">
        <v>98.41</v>
      </c>
      <c r="D2950">
        <v>99.91</v>
      </c>
      <c r="E2950">
        <v>102.77</v>
      </c>
    </row>
    <row r="2951" spans="1:5" x14ac:dyDescent="0.3">
      <c r="A2951" s="1">
        <v>44309</v>
      </c>
      <c r="B2951">
        <v>97.34</v>
      </c>
      <c r="C2951">
        <v>98.41</v>
      </c>
      <c r="D2951">
        <v>99.94</v>
      </c>
      <c r="E2951">
        <v>102.74</v>
      </c>
    </row>
    <row r="2952" spans="1:5" x14ac:dyDescent="0.3">
      <c r="A2952" s="1">
        <v>44312</v>
      </c>
      <c r="B2952">
        <v>97.32</v>
      </c>
      <c r="C2952">
        <v>98.38</v>
      </c>
      <c r="D2952">
        <v>99.93</v>
      </c>
      <c r="E2952">
        <v>102.69</v>
      </c>
    </row>
    <row r="2953" spans="1:5" x14ac:dyDescent="0.3">
      <c r="A2953" s="1">
        <v>44313</v>
      </c>
      <c r="B2953">
        <v>97.36</v>
      </c>
      <c r="C2953">
        <v>98.37</v>
      </c>
      <c r="D2953">
        <v>99.93</v>
      </c>
      <c r="E2953">
        <v>102.71</v>
      </c>
    </row>
    <row r="2954" spans="1:5" x14ac:dyDescent="0.3">
      <c r="A2954" s="1">
        <v>44314</v>
      </c>
      <c r="B2954">
        <v>97.34</v>
      </c>
      <c r="C2954">
        <v>98.36</v>
      </c>
      <c r="D2954">
        <v>99.93</v>
      </c>
      <c r="E2954">
        <v>102.67</v>
      </c>
    </row>
    <row r="2955" spans="1:5" x14ac:dyDescent="0.3">
      <c r="A2955" s="1">
        <v>44315</v>
      </c>
      <c r="B2955">
        <v>97.32</v>
      </c>
      <c r="C2955">
        <v>98.34</v>
      </c>
      <c r="D2955">
        <v>99.95</v>
      </c>
      <c r="E2955">
        <v>102.69</v>
      </c>
    </row>
    <row r="2956" spans="1:5" x14ac:dyDescent="0.3">
      <c r="A2956" s="1">
        <v>44316</v>
      </c>
      <c r="B2956">
        <v>97.39</v>
      </c>
      <c r="C2956">
        <v>98.35</v>
      </c>
      <c r="D2956">
        <v>99.94</v>
      </c>
      <c r="E2956">
        <v>102.71</v>
      </c>
    </row>
    <row r="2957" spans="1:5" x14ac:dyDescent="0.3">
      <c r="A2957" s="1">
        <v>44319</v>
      </c>
      <c r="B2957">
        <v>97.35</v>
      </c>
      <c r="C2957">
        <v>98.35</v>
      </c>
      <c r="D2957">
        <v>99.92</v>
      </c>
      <c r="E2957">
        <v>102.7</v>
      </c>
    </row>
    <row r="2958" spans="1:5" x14ac:dyDescent="0.3">
      <c r="A2958" s="1">
        <v>44320</v>
      </c>
      <c r="B2958">
        <v>97.4</v>
      </c>
      <c r="C2958">
        <v>98.36</v>
      </c>
      <c r="D2958">
        <v>99.94</v>
      </c>
      <c r="E2958">
        <v>102.71</v>
      </c>
    </row>
    <row r="2959" spans="1:5" x14ac:dyDescent="0.3">
      <c r="A2959" s="1">
        <v>44321</v>
      </c>
      <c r="B2959">
        <v>97.38</v>
      </c>
      <c r="C2959">
        <v>98.36</v>
      </c>
      <c r="D2959">
        <v>99.89</v>
      </c>
      <c r="E2959">
        <v>102.71</v>
      </c>
    </row>
    <row r="2960" spans="1:5" x14ac:dyDescent="0.3">
      <c r="A2960" s="1">
        <v>44322</v>
      </c>
      <c r="B2960">
        <v>97.3</v>
      </c>
      <c r="C2960">
        <v>98.32</v>
      </c>
      <c r="D2960">
        <v>99.9</v>
      </c>
      <c r="E2960">
        <v>102.8</v>
      </c>
    </row>
    <row r="2961" spans="1:5" x14ac:dyDescent="0.3">
      <c r="A2961" s="1">
        <v>44323</v>
      </c>
      <c r="B2961">
        <v>97.23</v>
      </c>
      <c r="C2961">
        <v>98.3</v>
      </c>
      <c r="D2961">
        <v>99.91</v>
      </c>
      <c r="E2961">
        <v>102.68</v>
      </c>
    </row>
    <row r="2962" spans="1:5" x14ac:dyDescent="0.3">
      <c r="A2962" s="1">
        <v>44326</v>
      </c>
      <c r="B2962">
        <v>97.31</v>
      </c>
      <c r="C2962">
        <v>98.27</v>
      </c>
      <c r="D2962">
        <v>99.89</v>
      </c>
      <c r="E2962">
        <v>102.63</v>
      </c>
    </row>
    <row r="2963" spans="1:5" x14ac:dyDescent="0.3">
      <c r="A2963" s="1">
        <v>44327</v>
      </c>
      <c r="B2963">
        <v>97.37</v>
      </c>
      <c r="C2963">
        <v>98.33</v>
      </c>
      <c r="D2963">
        <v>99.94</v>
      </c>
      <c r="E2963">
        <v>102.61</v>
      </c>
    </row>
    <row r="2964" spans="1:5" x14ac:dyDescent="0.3">
      <c r="A2964" s="1">
        <v>44328</v>
      </c>
      <c r="B2964">
        <v>97.54</v>
      </c>
      <c r="C2964">
        <v>98.33</v>
      </c>
      <c r="D2964">
        <v>99.95</v>
      </c>
      <c r="E2964">
        <v>102.66</v>
      </c>
    </row>
    <row r="2965" spans="1:5" x14ac:dyDescent="0.3">
      <c r="A2965" s="1">
        <v>44329</v>
      </c>
      <c r="B2965">
        <v>97.46</v>
      </c>
      <c r="C2965">
        <v>98.37</v>
      </c>
      <c r="D2965">
        <v>99.94</v>
      </c>
      <c r="E2965">
        <v>102.72</v>
      </c>
    </row>
    <row r="2966" spans="1:5" x14ac:dyDescent="0.3">
      <c r="A2966" s="1">
        <v>44330</v>
      </c>
      <c r="B2966">
        <v>97.35</v>
      </c>
      <c r="C2966">
        <v>98.32</v>
      </c>
      <c r="D2966">
        <v>99.93</v>
      </c>
      <c r="E2966">
        <v>102.66</v>
      </c>
    </row>
    <row r="2967" spans="1:5" x14ac:dyDescent="0.3">
      <c r="A2967" s="1">
        <v>44333</v>
      </c>
      <c r="B2967">
        <v>97.35</v>
      </c>
      <c r="C2967">
        <v>98.34</v>
      </c>
      <c r="D2967">
        <v>99.93</v>
      </c>
      <c r="E2967">
        <v>102.71</v>
      </c>
    </row>
    <row r="2968" spans="1:5" x14ac:dyDescent="0.3">
      <c r="A2968" s="1">
        <v>44334</v>
      </c>
      <c r="B2968">
        <v>97.39</v>
      </c>
      <c r="C2968">
        <v>98.31</v>
      </c>
      <c r="D2968">
        <v>99.94</v>
      </c>
      <c r="E2968">
        <v>102.72</v>
      </c>
    </row>
    <row r="2969" spans="1:5" x14ac:dyDescent="0.3">
      <c r="A2969" s="1">
        <v>44335</v>
      </c>
      <c r="B2969">
        <v>97.44</v>
      </c>
      <c r="C2969">
        <v>98.32</v>
      </c>
      <c r="D2969">
        <v>99.98</v>
      </c>
      <c r="E2969">
        <v>102.72</v>
      </c>
    </row>
    <row r="2970" spans="1:5" x14ac:dyDescent="0.3">
      <c r="A2970" s="1">
        <v>44336</v>
      </c>
      <c r="B2970">
        <v>97.35</v>
      </c>
      <c r="C2970">
        <v>98.34</v>
      </c>
      <c r="D2970">
        <v>99.95</v>
      </c>
      <c r="E2970">
        <v>102.72</v>
      </c>
    </row>
    <row r="2971" spans="1:5" x14ac:dyDescent="0.3">
      <c r="A2971" s="1">
        <v>44337</v>
      </c>
      <c r="B2971">
        <v>97.36</v>
      </c>
      <c r="C2971">
        <v>98.33</v>
      </c>
      <c r="D2971">
        <v>99.92</v>
      </c>
      <c r="E2971">
        <v>102.71</v>
      </c>
    </row>
    <row r="2972" spans="1:5" x14ac:dyDescent="0.3">
      <c r="A2972" s="1">
        <v>44340</v>
      </c>
      <c r="B2972">
        <v>97.28</v>
      </c>
      <c r="C2972">
        <v>98.31</v>
      </c>
      <c r="D2972">
        <v>99.92</v>
      </c>
      <c r="E2972">
        <v>102.67</v>
      </c>
    </row>
    <row r="2973" spans="1:5" x14ac:dyDescent="0.3">
      <c r="A2973" s="1">
        <v>44341</v>
      </c>
      <c r="B2973">
        <v>97.27</v>
      </c>
      <c r="C2973">
        <v>98.31</v>
      </c>
      <c r="D2973">
        <v>99.93</v>
      </c>
      <c r="E2973">
        <v>102.53</v>
      </c>
    </row>
    <row r="2974" spans="1:5" x14ac:dyDescent="0.3">
      <c r="A2974" s="1">
        <v>44342</v>
      </c>
      <c r="B2974">
        <v>97.27</v>
      </c>
      <c r="C2974">
        <v>98.27</v>
      </c>
      <c r="D2974">
        <v>99.89</v>
      </c>
      <c r="E2974">
        <v>102.52</v>
      </c>
    </row>
    <row r="2975" spans="1:5" x14ac:dyDescent="0.3">
      <c r="A2975" s="1">
        <v>44343</v>
      </c>
      <c r="B2975">
        <v>97.28</v>
      </c>
      <c r="C2975">
        <v>98.23</v>
      </c>
      <c r="D2975">
        <v>99.88</v>
      </c>
      <c r="E2975">
        <v>102.51</v>
      </c>
    </row>
    <row r="2976" spans="1:5" x14ac:dyDescent="0.3">
      <c r="A2976" s="1">
        <v>44344</v>
      </c>
      <c r="B2976">
        <v>97.26</v>
      </c>
      <c r="C2976">
        <v>98.19</v>
      </c>
      <c r="D2976">
        <v>99.87</v>
      </c>
      <c r="E2976">
        <v>102.52</v>
      </c>
    </row>
    <row r="2977" spans="1:5" x14ac:dyDescent="0.3">
      <c r="A2977" s="1">
        <v>44347</v>
      </c>
      <c r="B2977">
        <v>97.26</v>
      </c>
      <c r="C2977">
        <v>98.21</v>
      </c>
      <c r="D2977">
        <v>99.88</v>
      </c>
      <c r="E2977">
        <v>102.52</v>
      </c>
    </row>
    <row r="2978" spans="1:5" x14ac:dyDescent="0.3">
      <c r="A2978" s="1">
        <v>44348</v>
      </c>
      <c r="B2978">
        <v>97.27</v>
      </c>
      <c r="C2978">
        <v>98.23</v>
      </c>
      <c r="D2978">
        <v>99.87</v>
      </c>
      <c r="E2978">
        <v>102.62</v>
      </c>
    </row>
    <row r="2979" spans="1:5" x14ac:dyDescent="0.3">
      <c r="A2979" s="1">
        <v>44349</v>
      </c>
      <c r="B2979">
        <v>97.25</v>
      </c>
      <c r="C2979">
        <v>98.2</v>
      </c>
      <c r="D2979">
        <v>99.85</v>
      </c>
      <c r="E2979">
        <v>102.59</v>
      </c>
    </row>
    <row r="2980" spans="1:5" x14ac:dyDescent="0.3">
      <c r="A2980" s="1">
        <v>44350</v>
      </c>
      <c r="B2980">
        <v>97.32</v>
      </c>
      <c r="C2980">
        <v>98.16</v>
      </c>
      <c r="D2980">
        <v>99.84</v>
      </c>
      <c r="E2980">
        <v>102.62</v>
      </c>
    </row>
    <row r="2981" spans="1:5" x14ac:dyDescent="0.3">
      <c r="A2981" s="1">
        <v>44351</v>
      </c>
      <c r="B2981">
        <v>97.22</v>
      </c>
      <c r="C2981">
        <v>98.2</v>
      </c>
      <c r="D2981">
        <v>99.83</v>
      </c>
      <c r="E2981">
        <v>102.65</v>
      </c>
    </row>
    <row r="2982" spans="1:5" x14ac:dyDescent="0.3">
      <c r="A2982" s="1">
        <v>44354</v>
      </c>
      <c r="B2982">
        <v>97.22</v>
      </c>
      <c r="C2982">
        <v>98.2</v>
      </c>
      <c r="D2982">
        <v>99.83</v>
      </c>
      <c r="E2982">
        <v>102.59</v>
      </c>
    </row>
    <row r="2983" spans="1:5" x14ac:dyDescent="0.3">
      <c r="A2983" s="1">
        <v>44355</v>
      </c>
      <c r="B2983">
        <v>97.2</v>
      </c>
      <c r="C2983">
        <v>98.19</v>
      </c>
      <c r="D2983">
        <v>99.82</v>
      </c>
      <c r="E2983">
        <v>102.65</v>
      </c>
    </row>
    <row r="2984" spans="1:5" x14ac:dyDescent="0.3">
      <c r="A2984" s="1">
        <v>44356</v>
      </c>
      <c r="B2984">
        <v>97.19</v>
      </c>
      <c r="C2984">
        <v>98.19</v>
      </c>
      <c r="D2984">
        <v>99.81</v>
      </c>
      <c r="E2984">
        <v>102.62</v>
      </c>
    </row>
    <row r="2985" spans="1:5" x14ac:dyDescent="0.3">
      <c r="A2985" s="1">
        <v>44357</v>
      </c>
      <c r="B2985">
        <v>97.15</v>
      </c>
      <c r="C2985">
        <v>98.18</v>
      </c>
      <c r="D2985">
        <v>99.8</v>
      </c>
      <c r="E2985">
        <v>102.65</v>
      </c>
    </row>
    <row r="2986" spans="1:5" x14ac:dyDescent="0.3">
      <c r="A2986" s="1">
        <v>44358</v>
      </c>
      <c r="B2986">
        <v>97.17</v>
      </c>
      <c r="C2986">
        <v>98.17</v>
      </c>
      <c r="D2986">
        <v>99.76</v>
      </c>
      <c r="E2986">
        <v>102.69</v>
      </c>
    </row>
    <row r="2987" spans="1:5" x14ac:dyDescent="0.3">
      <c r="A2987" s="1">
        <v>44361</v>
      </c>
      <c r="B2987">
        <v>97.18</v>
      </c>
      <c r="C2987">
        <v>98.15</v>
      </c>
      <c r="D2987">
        <v>99.78</v>
      </c>
      <c r="E2987">
        <v>102.64</v>
      </c>
    </row>
    <row r="2988" spans="1:5" x14ac:dyDescent="0.3">
      <c r="A2988" s="1">
        <v>44362</v>
      </c>
      <c r="B2988">
        <v>97.2</v>
      </c>
      <c r="C2988">
        <v>98.14</v>
      </c>
      <c r="D2988">
        <v>99.79</v>
      </c>
      <c r="E2988">
        <v>102.7</v>
      </c>
    </row>
    <row r="2989" spans="1:5" x14ac:dyDescent="0.3">
      <c r="A2989" s="1">
        <v>44363</v>
      </c>
      <c r="B2989">
        <v>97.27</v>
      </c>
      <c r="C2989">
        <v>98.15</v>
      </c>
      <c r="D2989">
        <v>99.77</v>
      </c>
      <c r="E2989">
        <v>102.73</v>
      </c>
    </row>
    <row r="2990" spans="1:5" x14ac:dyDescent="0.3">
      <c r="A2990" s="1">
        <v>44364</v>
      </c>
      <c r="B2990">
        <v>97.27</v>
      </c>
      <c r="C2990">
        <v>98.21</v>
      </c>
      <c r="D2990">
        <v>99.75</v>
      </c>
      <c r="E2990">
        <v>102.89</v>
      </c>
    </row>
    <row r="2991" spans="1:5" x14ac:dyDescent="0.3">
      <c r="A2991" s="1">
        <v>44365</v>
      </c>
      <c r="B2991">
        <v>97.32</v>
      </c>
      <c r="C2991">
        <v>98.24</v>
      </c>
      <c r="D2991">
        <v>99.79</v>
      </c>
      <c r="E2991">
        <v>102.82</v>
      </c>
    </row>
    <row r="2992" spans="1:5" x14ac:dyDescent="0.3">
      <c r="A2992" s="1">
        <v>44368</v>
      </c>
      <c r="B2992">
        <v>97.27</v>
      </c>
      <c r="C2992">
        <v>98.27</v>
      </c>
      <c r="D2992">
        <v>99.79</v>
      </c>
      <c r="E2992">
        <v>102.83</v>
      </c>
    </row>
    <row r="2993" spans="1:5" x14ac:dyDescent="0.3">
      <c r="A2993" s="1">
        <v>44369</v>
      </c>
      <c r="B2993">
        <v>97.24</v>
      </c>
      <c r="C2993">
        <v>98.19</v>
      </c>
      <c r="D2993">
        <v>99.8</v>
      </c>
      <c r="E2993">
        <v>102.84</v>
      </c>
    </row>
    <row r="2994" spans="1:5" x14ac:dyDescent="0.3">
      <c r="A2994" s="1">
        <v>44370</v>
      </c>
      <c r="B2994">
        <v>97.24</v>
      </c>
      <c r="C2994">
        <v>98.18</v>
      </c>
      <c r="D2994">
        <v>99.81</v>
      </c>
      <c r="E2994">
        <v>102.79</v>
      </c>
    </row>
    <row r="2995" spans="1:5" x14ac:dyDescent="0.3">
      <c r="A2995" s="1">
        <v>44371</v>
      </c>
      <c r="B2995">
        <v>97.19</v>
      </c>
      <c r="C2995">
        <v>98.19</v>
      </c>
      <c r="D2995">
        <v>99.78</v>
      </c>
      <c r="E2995">
        <v>102.76</v>
      </c>
    </row>
    <row r="2996" spans="1:5" x14ac:dyDescent="0.3">
      <c r="A2996" s="1">
        <v>44372</v>
      </c>
      <c r="B2996">
        <v>97.19</v>
      </c>
      <c r="C2996">
        <v>98.16</v>
      </c>
      <c r="D2996">
        <v>99.79</v>
      </c>
      <c r="E2996">
        <v>102.78</v>
      </c>
    </row>
    <row r="2997" spans="1:5" x14ac:dyDescent="0.3">
      <c r="A2997" s="1">
        <v>44375</v>
      </c>
      <c r="B2997">
        <v>97.16</v>
      </c>
      <c r="C2997">
        <v>98.19</v>
      </c>
      <c r="D2997">
        <v>99.79</v>
      </c>
      <c r="E2997">
        <v>102.78</v>
      </c>
    </row>
    <row r="2998" spans="1:5" x14ac:dyDescent="0.3">
      <c r="A2998" s="1">
        <v>44376</v>
      </c>
      <c r="B2998">
        <v>97.16</v>
      </c>
      <c r="C2998">
        <v>98.22</v>
      </c>
      <c r="D2998">
        <v>99.79</v>
      </c>
      <c r="E2998">
        <v>102.8</v>
      </c>
    </row>
    <row r="2999" spans="1:5" x14ac:dyDescent="0.3">
      <c r="A2999" s="1">
        <v>44377</v>
      </c>
      <c r="B2999">
        <v>97.16</v>
      </c>
      <c r="C2999">
        <v>98.19</v>
      </c>
      <c r="D2999">
        <v>99.78</v>
      </c>
      <c r="E2999">
        <v>102.8</v>
      </c>
    </row>
    <row r="3000" spans="1:5" x14ac:dyDescent="0.3">
      <c r="A3000" s="1">
        <v>44378</v>
      </c>
      <c r="B3000">
        <v>97.17</v>
      </c>
      <c r="C3000">
        <v>98.17</v>
      </c>
      <c r="D3000">
        <v>99.77</v>
      </c>
      <c r="E3000">
        <v>102.84</v>
      </c>
    </row>
    <row r="3001" spans="1:5" x14ac:dyDescent="0.3">
      <c r="A3001" s="1">
        <v>44379</v>
      </c>
      <c r="B3001">
        <v>97.09</v>
      </c>
      <c r="C3001">
        <v>98.16</v>
      </c>
      <c r="D3001">
        <v>99.75</v>
      </c>
      <c r="E3001">
        <v>102.85</v>
      </c>
    </row>
    <row r="3002" spans="1:5" x14ac:dyDescent="0.3">
      <c r="A3002" s="1">
        <v>44382</v>
      </c>
      <c r="B3002">
        <v>97.1</v>
      </c>
      <c r="C3002">
        <v>98.16</v>
      </c>
      <c r="D3002">
        <v>99.75</v>
      </c>
      <c r="E3002">
        <v>102.84</v>
      </c>
    </row>
    <row r="3003" spans="1:5" x14ac:dyDescent="0.3">
      <c r="A3003" s="1">
        <v>44383</v>
      </c>
      <c r="B3003">
        <v>97.11</v>
      </c>
      <c r="C3003">
        <v>98.22</v>
      </c>
      <c r="D3003">
        <v>99.77</v>
      </c>
      <c r="E3003">
        <v>102.82</v>
      </c>
    </row>
    <row r="3004" spans="1:5" x14ac:dyDescent="0.3">
      <c r="A3004" s="1">
        <v>44384</v>
      </c>
      <c r="B3004">
        <v>97.09</v>
      </c>
      <c r="C3004">
        <v>98.24</v>
      </c>
      <c r="D3004">
        <v>99.75</v>
      </c>
      <c r="E3004">
        <v>102.85</v>
      </c>
    </row>
    <row r="3005" spans="1:5" x14ac:dyDescent="0.3">
      <c r="A3005" s="1">
        <v>44385</v>
      </c>
      <c r="B3005">
        <v>97.13</v>
      </c>
      <c r="C3005">
        <v>98.31</v>
      </c>
      <c r="D3005">
        <v>99.82</v>
      </c>
      <c r="E3005">
        <v>102.91</v>
      </c>
    </row>
    <row r="3006" spans="1:5" x14ac:dyDescent="0.3">
      <c r="A3006" s="1">
        <v>44386</v>
      </c>
      <c r="B3006">
        <v>97.09</v>
      </c>
      <c r="C3006">
        <v>98.29</v>
      </c>
      <c r="D3006">
        <v>99.78</v>
      </c>
      <c r="E3006">
        <v>102.91</v>
      </c>
    </row>
    <row r="3007" spans="1:5" x14ac:dyDescent="0.3">
      <c r="A3007" s="1">
        <v>44389</v>
      </c>
      <c r="B3007">
        <v>97.08</v>
      </c>
      <c r="C3007">
        <v>98.24</v>
      </c>
      <c r="D3007">
        <v>99.76</v>
      </c>
      <c r="E3007">
        <v>102.82</v>
      </c>
    </row>
    <row r="3008" spans="1:5" x14ac:dyDescent="0.3">
      <c r="A3008" s="1">
        <v>44390</v>
      </c>
      <c r="B3008">
        <v>97.14</v>
      </c>
      <c r="C3008">
        <v>98.22</v>
      </c>
      <c r="D3008">
        <v>99.74</v>
      </c>
      <c r="E3008">
        <v>102.76</v>
      </c>
    </row>
    <row r="3009" spans="1:5" x14ac:dyDescent="0.3">
      <c r="A3009" s="1">
        <v>44391</v>
      </c>
      <c r="B3009">
        <v>97.08</v>
      </c>
      <c r="C3009">
        <v>98.24</v>
      </c>
      <c r="D3009">
        <v>99.74</v>
      </c>
      <c r="E3009">
        <v>102.78</v>
      </c>
    </row>
    <row r="3010" spans="1:5" x14ac:dyDescent="0.3">
      <c r="A3010" s="1">
        <v>44392</v>
      </c>
      <c r="B3010">
        <v>97.1</v>
      </c>
      <c r="C3010">
        <v>98.28</v>
      </c>
      <c r="D3010">
        <v>99.77</v>
      </c>
      <c r="E3010">
        <v>102.83</v>
      </c>
    </row>
    <row r="3011" spans="1:5" x14ac:dyDescent="0.3">
      <c r="A3011" s="1">
        <v>44393</v>
      </c>
      <c r="B3011">
        <v>97.15</v>
      </c>
      <c r="C3011">
        <v>98.28</v>
      </c>
      <c r="D3011">
        <v>99.78</v>
      </c>
      <c r="E3011">
        <v>102.88</v>
      </c>
    </row>
    <row r="3012" spans="1:5" x14ac:dyDescent="0.3">
      <c r="A3012" s="1">
        <v>44396</v>
      </c>
      <c r="B3012">
        <v>97.23</v>
      </c>
      <c r="C3012">
        <v>98.37</v>
      </c>
      <c r="D3012">
        <v>99.85</v>
      </c>
      <c r="E3012">
        <v>102.91</v>
      </c>
    </row>
    <row r="3013" spans="1:5" x14ac:dyDescent="0.3">
      <c r="A3013" s="1">
        <v>44397</v>
      </c>
      <c r="B3013">
        <v>97.17</v>
      </c>
      <c r="C3013">
        <v>98.36</v>
      </c>
      <c r="D3013">
        <v>99.82</v>
      </c>
      <c r="E3013">
        <v>102.92</v>
      </c>
    </row>
    <row r="3014" spans="1:5" x14ac:dyDescent="0.3">
      <c r="A3014" s="1">
        <v>44398</v>
      </c>
      <c r="B3014">
        <v>97.13</v>
      </c>
      <c r="C3014">
        <v>98.3</v>
      </c>
      <c r="D3014">
        <v>99.77</v>
      </c>
      <c r="E3014">
        <v>102.91</v>
      </c>
    </row>
    <row r="3015" spans="1:5" x14ac:dyDescent="0.3">
      <c r="A3015" s="1">
        <v>44399</v>
      </c>
      <c r="B3015">
        <v>97.11</v>
      </c>
      <c r="C3015">
        <v>98.31</v>
      </c>
      <c r="D3015">
        <v>99.74</v>
      </c>
      <c r="E3015">
        <v>102.89</v>
      </c>
    </row>
    <row r="3016" spans="1:5" x14ac:dyDescent="0.3">
      <c r="A3016" s="1">
        <v>44400</v>
      </c>
      <c r="B3016">
        <v>97.07</v>
      </c>
      <c r="C3016">
        <v>98.29</v>
      </c>
      <c r="D3016">
        <v>99.71</v>
      </c>
      <c r="E3016">
        <v>102.86</v>
      </c>
    </row>
    <row r="3017" spans="1:5" x14ac:dyDescent="0.3">
      <c r="A3017" s="1">
        <v>44403</v>
      </c>
      <c r="B3017">
        <v>97.05</v>
      </c>
      <c r="C3017">
        <v>98.27</v>
      </c>
      <c r="D3017">
        <v>99.72</v>
      </c>
      <c r="E3017">
        <v>102.97</v>
      </c>
    </row>
    <row r="3018" spans="1:5" x14ac:dyDescent="0.3">
      <c r="A3018" s="1">
        <v>44404</v>
      </c>
      <c r="B3018">
        <v>97.06</v>
      </c>
      <c r="C3018">
        <v>98.32</v>
      </c>
      <c r="D3018">
        <v>99.75</v>
      </c>
      <c r="E3018">
        <v>103.12</v>
      </c>
    </row>
    <row r="3019" spans="1:5" x14ac:dyDescent="0.3">
      <c r="A3019" s="1">
        <v>44405</v>
      </c>
      <c r="B3019">
        <v>97.04</v>
      </c>
      <c r="C3019">
        <v>98.3</v>
      </c>
      <c r="D3019">
        <v>99.72</v>
      </c>
      <c r="E3019">
        <v>103.12</v>
      </c>
    </row>
    <row r="3020" spans="1:5" x14ac:dyDescent="0.3">
      <c r="A3020" s="1">
        <v>44406</v>
      </c>
      <c r="B3020">
        <v>97</v>
      </c>
      <c r="C3020">
        <v>98.31</v>
      </c>
      <c r="D3020">
        <v>99.71</v>
      </c>
      <c r="E3020">
        <v>102.9</v>
      </c>
    </row>
    <row r="3021" spans="1:5" x14ac:dyDescent="0.3">
      <c r="A3021" s="1">
        <v>44407</v>
      </c>
      <c r="B3021">
        <v>97.04</v>
      </c>
      <c r="C3021">
        <v>98.33</v>
      </c>
      <c r="D3021">
        <v>99.72</v>
      </c>
      <c r="E3021">
        <v>103.01</v>
      </c>
    </row>
    <row r="3022" spans="1:5" x14ac:dyDescent="0.3">
      <c r="A3022" s="1">
        <v>44410</v>
      </c>
      <c r="B3022">
        <v>97.04</v>
      </c>
      <c r="C3022">
        <v>98.32</v>
      </c>
      <c r="D3022">
        <v>99.7</v>
      </c>
      <c r="E3022">
        <v>102.9</v>
      </c>
    </row>
    <row r="3023" spans="1:5" x14ac:dyDescent="0.3">
      <c r="A3023" s="1">
        <v>44411</v>
      </c>
      <c r="B3023">
        <v>97</v>
      </c>
      <c r="C3023">
        <v>98.33</v>
      </c>
      <c r="D3023">
        <v>99.69</v>
      </c>
      <c r="E3023">
        <v>102.85</v>
      </c>
    </row>
    <row r="3024" spans="1:5" x14ac:dyDescent="0.3">
      <c r="A3024" s="1">
        <v>44412</v>
      </c>
      <c r="B3024">
        <v>97.03</v>
      </c>
      <c r="C3024">
        <v>98.31</v>
      </c>
      <c r="D3024">
        <v>99.66</v>
      </c>
      <c r="E3024">
        <v>102.8</v>
      </c>
    </row>
    <row r="3025" spans="1:5" x14ac:dyDescent="0.3">
      <c r="A3025" s="1">
        <v>44413</v>
      </c>
      <c r="B3025">
        <v>97.02</v>
      </c>
      <c r="C3025">
        <v>98.29</v>
      </c>
      <c r="D3025">
        <v>99.64</v>
      </c>
      <c r="E3025">
        <v>102.71</v>
      </c>
    </row>
    <row r="3026" spans="1:5" x14ac:dyDescent="0.3">
      <c r="A3026" s="1">
        <v>44414</v>
      </c>
      <c r="B3026">
        <v>97.08</v>
      </c>
      <c r="C3026">
        <v>98.28</v>
      </c>
      <c r="D3026">
        <v>99.63</v>
      </c>
      <c r="E3026">
        <v>102.79</v>
      </c>
    </row>
    <row r="3027" spans="1:5" x14ac:dyDescent="0.3">
      <c r="A3027" s="1">
        <v>44417</v>
      </c>
      <c r="B3027">
        <v>97.11</v>
      </c>
      <c r="C3027">
        <v>98.28</v>
      </c>
      <c r="D3027">
        <v>99.63</v>
      </c>
      <c r="E3027">
        <v>102.81</v>
      </c>
    </row>
    <row r="3028" spans="1:5" x14ac:dyDescent="0.3">
      <c r="A3028" s="1">
        <v>44418</v>
      </c>
      <c r="B3028">
        <v>97.12</v>
      </c>
      <c r="C3028">
        <v>98.27</v>
      </c>
      <c r="D3028">
        <v>99.62</v>
      </c>
      <c r="E3028">
        <v>102.85</v>
      </c>
    </row>
    <row r="3029" spans="1:5" x14ac:dyDescent="0.3">
      <c r="A3029" s="1">
        <v>44419</v>
      </c>
      <c r="B3029">
        <v>97.1</v>
      </c>
      <c r="C3029">
        <v>98.26</v>
      </c>
      <c r="D3029">
        <v>99.61</v>
      </c>
      <c r="E3029">
        <v>102.86</v>
      </c>
    </row>
    <row r="3030" spans="1:5" x14ac:dyDescent="0.3">
      <c r="A3030" s="1">
        <v>44420</v>
      </c>
      <c r="B3030">
        <v>97.09</v>
      </c>
      <c r="C3030">
        <v>98.26</v>
      </c>
      <c r="D3030">
        <v>99.6</v>
      </c>
      <c r="E3030">
        <v>102.84</v>
      </c>
    </row>
    <row r="3031" spans="1:5" x14ac:dyDescent="0.3">
      <c r="A3031" s="1">
        <v>44421</v>
      </c>
      <c r="B3031">
        <v>97.03</v>
      </c>
      <c r="C3031">
        <v>98.3</v>
      </c>
      <c r="D3031">
        <v>99.61</v>
      </c>
      <c r="E3031">
        <v>102.9</v>
      </c>
    </row>
    <row r="3032" spans="1:5" x14ac:dyDescent="0.3">
      <c r="A3032" s="1">
        <v>44424</v>
      </c>
      <c r="B3032">
        <v>97.02</v>
      </c>
      <c r="C3032">
        <v>98.35</v>
      </c>
      <c r="D3032">
        <v>99.61</v>
      </c>
      <c r="E3032">
        <v>102.85</v>
      </c>
    </row>
    <row r="3033" spans="1:5" x14ac:dyDescent="0.3">
      <c r="A3033" s="1">
        <v>44425</v>
      </c>
      <c r="B3033">
        <v>97.09</v>
      </c>
      <c r="C3033">
        <v>98.36</v>
      </c>
      <c r="D3033">
        <v>99.61</v>
      </c>
      <c r="E3033">
        <v>102.94</v>
      </c>
    </row>
    <row r="3034" spans="1:5" x14ac:dyDescent="0.3">
      <c r="A3034" s="1">
        <v>44426</v>
      </c>
      <c r="B3034">
        <v>97.14</v>
      </c>
      <c r="C3034">
        <v>98.33</v>
      </c>
      <c r="D3034">
        <v>99.6</v>
      </c>
      <c r="E3034">
        <v>102.89</v>
      </c>
    </row>
    <row r="3035" spans="1:5" x14ac:dyDescent="0.3">
      <c r="A3035" s="1">
        <v>44427</v>
      </c>
      <c r="B3035">
        <v>97.16</v>
      </c>
      <c r="C3035">
        <v>98.39</v>
      </c>
      <c r="D3035">
        <v>99.64</v>
      </c>
      <c r="E3035">
        <v>102.94</v>
      </c>
    </row>
    <row r="3036" spans="1:5" x14ac:dyDescent="0.3">
      <c r="A3036" s="1">
        <v>44428</v>
      </c>
      <c r="B3036">
        <v>97.13</v>
      </c>
      <c r="C3036">
        <v>98.4</v>
      </c>
      <c r="D3036">
        <v>99.64</v>
      </c>
      <c r="E3036">
        <v>102.91</v>
      </c>
    </row>
    <row r="3037" spans="1:5" x14ac:dyDescent="0.3">
      <c r="A3037" s="1">
        <v>44431</v>
      </c>
      <c r="B3037">
        <v>97.05</v>
      </c>
      <c r="C3037">
        <v>98.35</v>
      </c>
      <c r="D3037">
        <v>99.64</v>
      </c>
      <c r="E3037">
        <v>102.86</v>
      </c>
    </row>
    <row r="3038" spans="1:5" x14ac:dyDescent="0.3">
      <c r="A3038" s="1">
        <v>44432</v>
      </c>
      <c r="B3038">
        <v>97.04</v>
      </c>
      <c r="C3038">
        <v>98.32</v>
      </c>
      <c r="D3038">
        <v>99.63</v>
      </c>
      <c r="E3038">
        <v>102.84</v>
      </c>
    </row>
    <row r="3039" spans="1:5" x14ac:dyDescent="0.3">
      <c r="A3039" s="1">
        <v>44433</v>
      </c>
      <c r="B3039">
        <v>97.05</v>
      </c>
      <c r="C3039">
        <v>98.3</v>
      </c>
      <c r="D3039">
        <v>99.65</v>
      </c>
      <c r="E3039">
        <v>102.8</v>
      </c>
    </row>
    <row r="3040" spans="1:5" x14ac:dyDescent="0.3">
      <c r="A3040" s="1">
        <v>44434</v>
      </c>
      <c r="B3040">
        <v>97.09</v>
      </c>
      <c r="C3040">
        <v>98.31</v>
      </c>
      <c r="D3040">
        <v>99.67</v>
      </c>
      <c r="E3040">
        <v>102.81</v>
      </c>
    </row>
    <row r="3041" spans="1:5" x14ac:dyDescent="0.3">
      <c r="A3041" s="1">
        <v>44435</v>
      </c>
      <c r="B3041">
        <v>97</v>
      </c>
      <c r="C3041">
        <v>98.3</v>
      </c>
      <c r="D3041">
        <v>99.66</v>
      </c>
      <c r="E3041">
        <v>102.77</v>
      </c>
    </row>
    <row r="3042" spans="1:5" x14ac:dyDescent="0.3">
      <c r="A3042" s="1">
        <v>44438</v>
      </c>
      <c r="B3042">
        <v>96.97</v>
      </c>
      <c r="C3042">
        <v>98.28</v>
      </c>
      <c r="D3042">
        <v>99.66</v>
      </c>
      <c r="E3042">
        <v>102.7</v>
      </c>
    </row>
    <row r="3043" spans="1:5" x14ac:dyDescent="0.3">
      <c r="A3043" s="1">
        <v>44439</v>
      </c>
      <c r="B3043">
        <v>96.99</v>
      </c>
      <c r="C3043">
        <v>98.25</v>
      </c>
      <c r="D3043">
        <v>99.67</v>
      </c>
      <c r="E3043">
        <v>102.56</v>
      </c>
    </row>
    <row r="3044" spans="1:5" x14ac:dyDescent="0.3">
      <c r="A3044" s="1">
        <v>44440</v>
      </c>
      <c r="B3044">
        <v>96.98</v>
      </c>
      <c r="C3044">
        <v>98.23</v>
      </c>
      <c r="D3044">
        <v>99.66</v>
      </c>
      <c r="E3044">
        <v>102.61</v>
      </c>
    </row>
    <row r="3045" spans="1:5" x14ac:dyDescent="0.3">
      <c r="A3045" s="1">
        <v>44441</v>
      </c>
      <c r="B3045">
        <v>96.94</v>
      </c>
      <c r="C3045">
        <v>98.22</v>
      </c>
      <c r="D3045">
        <v>99.66</v>
      </c>
      <c r="E3045">
        <v>102.66</v>
      </c>
    </row>
    <row r="3046" spans="1:5" x14ac:dyDescent="0.3">
      <c r="A3046" s="1">
        <v>44442</v>
      </c>
      <c r="B3046">
        <v>96.96</v>
      </c>
      <c r="C3046">
        <v>98.21</v>
      </c>
      <c r="D3046">
        <v>99.68</v>
      </c>
      <c r="E3046">
        <v>102.61</v>
      </c>
    </row>
    <row r="3047" spans="1:5" x14ac:dyDescent="0.3">
      <c r="A3047" s="1">
        <v>44445</v>
      </c>
      <c r="B3047">
        <v>96.96</v>
      </c>
      <c r="C3047">
        <v>98.19</v>
      </c>
      <c r="D3047">
        <v>99.67</v>
      </c>
      <c r="E3047">
        <v>102.6</v>
      </c>
    </row>
    <row r="3048" spans="1:5" x14ac:dyDescent="0.3">
      <c r="A3048" s="1">
        <v>44446</v>
      </c>
      <c r="B3048">
        <v>97.02</v>
      </c>
      <c r="C3048">
        <v>98.14</v>
      </c>
      <c r="D3048">
        <v>99.69</v>
      </c>
      <c r="E3048">
        <v>102.72</v>
      </c>
    </row>
    <row r="3049" spans="1:5" x14ac:dyDescent="0.3">
      <c r="A3049" s="1">
        <v>44447</v>
      </c>
      <c r="B3049">
        <v>97.03</v>
      </c>
      <c r="C3049">
        <v>98.14</v>
      </c>
      <c r="D3049">
        <v>99.71</v>
      </c>
      <c r="E3049">
        <v>102.69</v>
      </c>
    </row>
    <row r="3050" spans="1:5" x14ac:dyDescent="0.3">
      <c r="A3050" s="1">
        <v>44448</v>
      </c>
      <c r="B3050">
        <v>97.01</v>
      </c>
      <c r="C3050">
        <v>98.18</v>
      </c>
      <c r="D3050">
        <v>99.7</v>
      </c>
      <c r="E3050">
        <v>102.75</v>
      </c>
    </row>
    <row r="3051" spans="1:5" x14ac:dyDescent="0.3">
      <c r="A3051" s="1">
        <v>44449</v>
      </c>
      <c r="B3051">
        <v>97.07</v>
      </c>
      <c r="C3051">
        <v>98.15</v>
      </c>
      <c r="D3051">
        <v>99.71</v>
      </c>
      <c r="E3051">
        <v>102.6</v>
      </c>
    </row>
    <row r="3052" spans="1:5" x14ac:dyDescent="0.3">
      <c r="A3052" s="1">
        <v>44452</v>
      </c>
      <c r="B3052">
        <v>97.05</v>
      </c>
      <c r="C3052">
        <v>98.14</v>
      </c>
      <c r="D3052">
        <v>99.68</v>
      </c>
      <c r="E3052">
        <v>102.8</v>
      </c>
    </row>
    <row r="3053" spans="1:5" x14ac:dyDescent="0.3">
      <c r="A3053" s="1">
        <v>44453</v>
      </c>
      <c r="B3053">
        <v>97.06</v>
      </c>
      <c r="C3053">
        <v>98.14</v>
      </c>
      <c r="D3053">
        <v>99.68</v>
      </c>
      <c r="E3053">
        <v>102.78</v>
      </c>
    </row>
    <row r="3054" spans="1:5" x14ac:dyDescent="0.3">
      <c r="A3054" s="1">
        <v>44454</v>
      </c>
      <c r="B3054">
        <v>97.02</v>
      </c>
      <c r="C3054">
        <v>98.16</v>
      </c>
      <c r="D3054">
        <v>99.7</v>
      </c>
      <c r="E3054">
        <v>102.81</v>
      </c>
    </row>
    <row r="3055" spans="1:5" x14ac:dyDescent="0.3">
      <c r="A3055" s="1">
        <v>44455</v>
      </c>
      <c r="B3055">
        <v>97.06</v>
      </c>
      <c r="C3055">
        <v>98.18</v>
      </c>
      <c r="D3055">
        <v>99.69</v>
      </c>
      <c r="E3055">
        <v>102.87</v>
      </c>
    </row>
    <row r="3056" spans="1:5" x14ac:dyDescent="0.3">
      <c r="A3056" s="1">
        <v>44456</v>
      </c>
      <c r="B3056">
        <v>97.13</v>
      </c>
      <c r="C3056">
        <v>98.18</v>
      </c>
      <c r="D3056">
        <v>99.72</v>
      </c>
      <c r="E3056">
        <v>102.83</v>
      </c>
    </row>
    <row r="3057" spans="1:5" x14ac:dyDescent="0.3">
      <c r="A3057" s="1">
        <v>44459</v>
      </c>
      <c r="B3057">
        <v>97.22</v>
      </c>
      <c r="C3057">
        <v>98.22</v>
      </c>
      <c r="D3057">
        <v>99.77</v>
      </c>
      <c r="E3057">
        <v>103</v>
      </c>
    </row>
    <row r="3058" spans="1:5" x14ac:dyDescent="0.3">
      <c r="A3058" s="1">
        <v>44460</v>
      </c>
      <c r="B3058">
        <v>97.21</v>
      </c>
      <c r="C3058">
        <v>98.26</v>
      </c>
      <c r="D3058">
        <v>99.74</v>
      </c>
      <c r="E3058">
        <v>103.08</v>
      </c>
    </row>
    <row r="3059" spans="1:5" x14ac:dyDescent="0.3">
      <c r="A3059" s="1">
        <v>44461</v>
      </c>
      <c r="B3059">
        <v>97.15</v>
      </c>
      <c r="C3059">
        <v>98.23</v>
      </c>
      <c r="D3059">
        <v>99.7</v>
      </c>
      <c r="E3059">
        <v>102.97</v>
      </c>
    </row>
    <row r="3060" spans="1:5" x14ac:dyDescent="0.3">
      <c r="A3060" s="1">
        <v>44462</v>
      </c>
      <c r="B3060">
        <v>97.12</v>
      </c>
      <c r="C3060">
        <v>98.19</v>
      </c>
      <c r="D3060">
        <v>99.7</v>
      </c>
      <c r="E3060">
        <v>102.87</v>
      </c>
    </row>
    <row r="3061" spans="1:5" x14ac:dyDescent="0.3">
      <c r="A3061" s="1">
        <v>44463</v>
      </c>
      <c r="B3061">
        <v>97.14</v>
      </c>
      <c r="C3061">
        <v>98.13</v>
      </c>
      <c r="D3061">
        <v>99.73</v>
      </c>
      <c r="E3061">
        <v>102.93</v>
      </c>
    </row>
    <row r="3062" spans="1:5" x14ac:dyDescent="0.3">
      <c r="A3062" s="1">
        <v>44466</v>
      </c>
      <c r="B3062">
        <v>97.16</v>
      </c>
      <c r="C3062">
        <v>98.12</v>
      </c>
      <c r="D3062">
        <v>99.7</v>
      </c>
      <c r="E3062">
        <v>102.94</v>
      </c>
    </row>
    <row r="3063" spans="1:5" x14ac:dyDescent="0.3">
      <c r="A3063" s="1">
        <v>44467</v>
      </c>
      <c r="B3063">
        <v>97.33</v>
      </c>
      <c r="C3063">
        <v>98.12</v>
      </c>
      <c r="D3063">
        <v>99.78</v>
      </c>
      <c r="E3063">
        <v>103.01</v>
      </c>
    </row>
    <row r="3064" spans="1:5" x14ac:dyDescent="0.3">
      <c r="A3064" s="1">
        <v>44468</v>
      </c>
      <c r="B3064">
        <v>97.36</v>
      </c>
      <c r="C3064">
        <v>98.15</v>
      </c>
      <c r="D3064">
        <v>99.74</v>
      </c>
      <c r="E3064">
        <v>103.01</v>
      </c>
    </row>
    <row r="3065" spans="1:5" x14ac:dyDescent="0.3">
      <c r="A3065" s="1">
        <v>44469</v>
      </c>
      <c r="B3065">
        <v>97.41</v>
      </c>
      <c r="C3065">
        <v>98.18</v>
      </c>
      <c r="D3065">
        <v>99.73</v>
      </c>
      <c r="E3065">
        <v>102.93</v>
      </c>
    </row>
    <row r="3066" spans="1:5" x14ac:dyDescent="0.3">
      <c r="A3066" s="1">
        <v>44470</v>
      </c>
      <c r="B3066">
        <v>97.32</v>
      </c>
      <c r="C3066">
        <v>98.23</v>
      </c>
      <c r="D3066">
        <v>99.71</v>
      </c>
      <c r="E3066">
        <v>102.61</v>
      </c>
    </row>
    <row r="3067" spans="1:5" x14ac:dyDescent="0.3">
      <c r="A3067" s="1">
        <v>44473</v>
      </c>
      <c r="B3067">
        <v>97.4</v>
      </c>
      <c r="C3067">
        <v>98.25</v>
      </c>
      <c r="D3067">
        <v>99.74</v>
      </c>
      <c r="E3067">
        <v>102.85</v>
      </c>
    </row>
    <row r="3068" spans="1:5" x14ac:dyDescent="0.3">
      <c r="A3068" s="1">
        <v>44474</v>
      </c>
      <c r="B3068">
        <v>97.38</v>
      </c>
      <c r="C3068">
        <v>98.24</v>
      </c>
      <c r="D3068">
        <v>99.71</v>
      </c>
      <c r="E3068">
        <v>102.79</v>
      </c>
    </row>
    <row r="3069" spans="1:5" x14ac:dyDescent="0.3">
      <c r="A3069" s="1">
        <v>44475</v>
      </c>
      <c r="B3069">
        <v>97.37</v>
      </c>
      <c r="C3069">
        <v>98.27</v>
      </c>
      <c r="D3069">
        <v>99.72</v>
      </c>
      <c r="E3069">
        <v>102.94</v>
      </c>
    </row>
    <row r="3070" spans="1:5" x14ac:dyDescent="0.3">
      <c r="A3070" s="1">
        <v>44476</v>
      </c>
      <c r="B3070">
        <v>97.35</v>
      </c>
      <c r="C3070">
        <v>98.25</v>
      </c>
      <c r="D3070">
        <v>99.68</v>
      </c>
      <c r="E3070">
        <v>102.84</v>
      </c>
    </row>
    <row r="3071" spans="1:5" x14ac:dyDescent="0.3">
      <c r="A3071" s="1">
        <v>44477</v>
      </c>
      <c r="B3071">
        <v>97.37</v>
      </c>
      <c r="C3071">
        <v>98.2</v>
      </c>
      <c r="D3071">
        <v>99.71</v>
      </c>
      <c r="E3071">
        <v>103.06</v>
      </c>
    </row>
    <row r="3072" spans="1:5" x14ac:dyDescent="0.3">
      <c r="A3072" s="1">
        <v>44480</v>
      </c>
      <c r="B3072">
        <v>97.41</v>
      </c>
      <c r="C3072">
        <v>98.1</v>
      </c>
      <c r="D3072">
        <v>99.72</v>
      </c>
      <c r="E3072">
        <v>103.1</v>
      </c>
    </row>
    <row r="3073" spans="1:5" x14ac:dyDescent="0.3">
      <c r="A3073" s="1">
        <v>44481</v>
      </c>
      <c r="B3073">
        <v>97.41</v>
      </c>
      <c r="C3073">
        <v>98.09</v>
      </c>
      <c r="D3073">
        <v>99.71</v>
      </c>
      <c r="E3073">
        <v>103.08</v>
      </c>
    </row>
    <row r="3074" spans="1:5" x14ac:dyDescent="0.3">
      <c r="A3074" s="1">
        <v>44482</v>
      </c>
      <c r="B3074">
        <v>97.35</v>
      </c>
      <c r="C3074">
        <v>98.09</v>
      </c>
      <c r="D3074">
        <v>99.71</v>
      </c>
      <c r="E3074">
        <v>103.11</v>
      </c>
    </row>
    <row r="3075" spans="1:5" x14ac:dyDescent="0.3">
      <c r="A3075" s="1">
        <v>44483</v>
      </c>
      <c r="B3075">
        <v>97.24</v>
      </c>
      <c r="C3075">
        <v>98.05</v>
      </c>
      <c r="D3075">
        <v>99.67</v>
      </c>
      <c r="E3075">
        <v>103.11</v>
      </c>
    </row>
    <row r="3076" spans="1:5" x14ac:dyDescent="0.3">
      <c r="A3076" s="1">
        <v>44484</v>
      </c>
      <c r="B3076">
        <v>97.21</v>
      </c>
      <c r="C3076">
        <v>97.97</v>
      </c>
      <c r="D3076">
        <v>99.66</v>
      </c>
      <c r="E3076">
        <v>103.08</v>
      </c>
    </row>
    <row r="3077" spans="1:5" x14ac:dyDescent="0.3">
      <c r="A3077" s="1">
        <v>44487</v>
      </c>
      <c r="B3077">
        <v>97.19</v>
      </c>
      <c r="C3077">
        <v>97.99</v>
      </c>
      <c r="D3077">
        <v>99.7</v>
      </c>
      <c r="E3077">
        <v>103.1</v>
      </c>
    </row>
    <row r="3078" spans="1:5" x14ac:dyDescent="0.3">
      <c r="A3078" s="1">
        <v>44488</v>
      </c>
      <c r="B3078">
        <v>97.17</v>
      </c>
      <c r="C3078">
        <v>97.95</v>
      </c>
      <c r="D3078">
        <v>99.7</v>
      </c>
      <c r="E3078">
        <v>102.84</v>
      </c>
    </row>
    <row r="3079" spans="1:5" x14ac:dyDescent="0.3">
      <c r="A3079" s="1">
        <v>44489</v>
      </c>
      <c r="B3079">
        <v>97.16</v>
      </c>
      <c r="C3079">
        <v>97.96</v>
      </c>
      <c r="D3079">
        <v>99.68</v>
      </c>
      <c r="E3079">
        <v>103</v>
      </c>
    </row>
    <row r="3080" spans="1:5" x14ac:dyDescent="0.3">
      <c r="A3080" s="1">
        <v>44490</v>
      </c>
      <c r="B3080">
        <v>97.17</v>
      </c>
      <c r="C3080">
        <v>98.01</v>
      </c>
      <c r="D3080">
        <v>99.7</v>
      </c>
      <c r="E3080">
        <v>103.11</v>
      </c>
    </row>
    <row r="3081" spans="1:5" x14ac:dyDescent="0.3">
      <c r="A3081" s="1">
        <v>44491</v>
      </c>
      <c r="B3081">
        <v>97.14</v>
      </c>
      <c r="C3081">
        <v>98.03</v>
      </c>
      <c r="D3081">
        <v>99.69</v>
      </c>
      <c r="E3081">
        <v>103.03</v>
      </c>
    </row>
    <row r="3082" spans="1:5" x14ac:dyDescent="0.3">
      <c r="A3082" s="1">
        <v>44494</v>
      </c>
      <c r="B3082">
        <v>97.12</v>
      </c>
      <c r="C3082">
        <v>98.02</v>
      </c>
      <c r="D3082">
        <v>99.67</v>
      </c>
      <c r="E3082">
        <v>103.02</v>
      </c>
    </row>
    <row r="3083" spans="1:5" x14ac:dyDescent="0.3">
      <c r="A3083" s="1">
        <v>44495</v>
      </c>
      <c r="B3083">
        <v>97.09</v>
      </c>
      <c r="C3083">
        <v>97.96</v>
      </c>
      <c r="D3083">
        <v>99.64</v>
      </c>
      <c r="E3083">
        <v>103.03</v>
      </c>
    </row>
    <row r="3084" spans="1:5" x14ac:dyDescent="0.3">
      <c r="A3084" s="1">
        <v>44496</v>
      </c>
      <c r="B3084">
        <v>97.09</v>
      </c>
      <c r="C3084">
        <v>98</v>
      </c>
      <c r="D3084">
        <v>99.65</v>
      </c>
      <c r="E3084">
        <v>103.04</v>
      </c>
    </row>
    <row r="3085" spans="1:5" x14ac:dyDescent="0.3">
      <c r="A3085" s="1">
        <v>44497</v>
      </c>
      <c r="B3085">
        <v>97.05</v>
      </c>
      <c r="C3085">
        <v>98.02</v>
      </c>
      <c r="D3085">
        <v>99.69</v>
      </c>
      <c r="E3085">
        <v>103.01</v>
      </c>
    </row>
    <row r="3086" spans="1:5" x14ac:dyDescent="0.3">
      <c r="A3086" s="1">
        <v>44498</v>
      </c>
      <c r="B3086">
        <v>97.07</v>
      </c>
      <c r="C3086">
        <v>98.02</v>
      </c>
      <c r="D3086">
        <v>99.67</v>
      </c>
      <c r="E3086">
        <v>103.02</v>
      </c>
    </row>
    <row r="3087" spans="1:5" x14ac:dyDescent="0.3">
      <c r="A3087" s="1">
        <v>44501</v>
      </c>
      <c r="B3087">
        <v>97.08</v>
      </c>
      <c r="C3087">
        <v>97.97</v>
      </c>
      <c r="D3087">
        <v>99.67</v>
      </c>
      <c r="E3087">
        <v>103.05</v>
      </c>
    </row>
    <row r="3088" spans="1:5" x14ac:dyDescent="0.3">
      <c r="A3088" s="1">
        <v>44502</v>
      </c>
      <c r="B3088">
        <v>97.06</v>
      </c>
      <c r="C3088">
        <v>97.98</v>
      </c>
      <c r="D3088">
        <v>99.64</v>
      </c>
      <c r="E3088">
        <v>103.06</v>
      </c>
    </row>
    <row r="3089" spans="1:5" x14ac:dyDescent="0.3">
      <c r="A3089" s="1">
        <v>44503</v>
      </c>
      <c r="B3089">
        <v>97.02</v>
      </c>
      <c r="C3089">
        <v>97.98</v>
      </c>
      <c r="D3089">
        <v>99.63</v>
      </c>
      <c r="E3089">
        <v>103.06</v>
      </c>
    </row>
    <row r="3090" spans="1:5" x14ac:dyDescent="0.3">
      <c r="A3090" s="1">
        <v>44504</v>
      </c>
      <c r="B3090">
        <v>97</v>
      </c>
      <c r="C3090">
        <v>97.98</v>
      </c>
      <c r="D3090">
        <v>99.59</v>
      </c>
      <c r="E3090">
        <v>103.11</v>
      </c>
    </row>
    <row r="3091" spans="1:5" x14ac:dyDescent="0.3">
      <c r="A3091" s="1">
        <v>44505</v>
      </c>
      <c r="B3091">
        <v>96.93</v>
      </c>
      <c r="C3091">
        <v>98</v>
      </c>
      <c r="D3091">
        <v>99.55</v>
      </c>
      <c r="E3091">
        <v>103.1</v>
      </c>
    </row>
    <row r="3092" spans="1:5" x14ac:dyDescent="0.3">
      <c r="A3092" s="1">
        <v>44508</v>
      </c>
      <c r="B3092">
        <v>96.93</v>
      </c>
      <c r="C3092">
        <v>98</v>
      </c>
      <c r="D3092">
        <v>99.57</v>
      </c>
      <c r="E3092">
        <v>103.08</v>
      </c>
    </row>
    <row r="3093" spans="1:5" x14ac:dyDescent="0.3">
      <c r="A3093" s="1">
        <v>44509</v>
      </c>
      <c r="B3093">
        <v>96.92</v>
      </c>
      <c r="C3093">
        <v>98.04</v>
      </c>
      <c r="D3093">
        <v>99.56</v>
      </c>
      <c r="E3093">
        <v>103.05</v>
      </c>
    </row>
    <row r="3094" spans="1:5" x14ac:dyDescent="0.3">
      <c r="A3094" s="1">
        <v>44510</v>
      </c>
      <c r="B3094">
        <v>97.06</v>
      </c>
      <c r="C3094">
        <v>98</v>
      </c>
      <c r="D3094">
        <v>99.56</v>
      </c>
      <c r="E3094">
        <v>103.06</v>
      </c>
    </row>
    <row r="3095" spans="1:5" x14ac:dyDescent="0.3">
      <c r="A3095" s="1">
        <v>44511</v>
      </c>
      <c r="B3095">
        <v>97.06</v>
      </c>
      <c r="C3095">
        <v>98</v>
      </c>
      <c r="D3095">
        <v>99.55</v>
      </c>
      <c r="E3095">
        <v>103.07</v>
      </c>
    </row>
    <row r="3096" spans="1:5" x14ac:dyDescent="0.3">
      <c r="A3096" s="1">
        <v>44512</v>
      </c>
      <c r="B3096">
        <v>97.04</v>
      </c>
      <c r="C3096">
        <v>97.97</v>
      </c>
      <c r="D3096">
        <v>99.55</v>
      </c>
      <c r="E3096">
        <v>102.96</v>
      </c>
    </row>
    <row r="3097" spans="1:5" x14ac:dyDescent="0.3">
      <c r="A3097" s="1">
        <v>44515</v>
      </c>
      <c r="B3097">
        <v>97.08</v>
      </c>
      <c r="C3097">
        <v>97.95</v>
      </c>
      <c r="D3097">
        <v>99.52</v>
      </c>
      <c r="E3097">
        <v>103.06</v>
      </c>
    </row>
    <row r="3098" spans="1:5" x14ac:dyDescent="0.3">
      <c r="A3098" s="1">
        <v>44516</v>
      </c>
      <c r="B3098">
        <v>97.1</v>
      </c>
      <c r="C3098">
        <v>97.93</v>
      </c>
      <c r="D3098">
        <v>99.51</v>
      </c>
      <c r="E3098">
        <v>103.11</v>
      </c>
    </row>
    <row r="3099" spans="1:5" x14ac:dyDescent="0.3">
      <c r="A3099" s="1">
        <v>44517</v>
      </c>
      <c r="B3099">
        <v>97.09</v>
      </c>
      <c r="C3099">
        <v>97.97</v>
      </c>
      <c r="D3099">
        <v>99.51</v>
      </c>
      <c r="E3099">
        <v>103.15</v>
      </c>
    </row>
    <row r="3100" spans="1:5" x14ac:dyDescent="0.3">
      <c r="A3100" s="1">
        <v>44518</v>
      </c>
      <c r="B3100">
        <v>97.07</v>
      </c>
      <c r="C3100">
        <v>97.97</v>
      </c>
      <c r="D3100">
        <v>99.55</v>
      </c>
      <c r="E3100">
        <v>103.16</v>
      </c>
    </row>
    <row r="3101" spans="1:5" x14ac:dyDescent="0.3">
      <c r="A3101" s="1">
        <v>44519</v>
      </c>
      <c r="B3101">
        <v>97.08</v>
      </c>
      <c r="C3101">
        <v>98</v>
      </c>
      <c r="D3101">
        <v>99.54</v>
      </c>
      <c r="E3101">
        <v>103.13</v>
      </c>
    </row>
    <row r="3102" spans="1:5" x14ac:dyDescent="0.3">
      <c r="A3102" s="1">
        <v>44522</v>
      </c>
      <c r="B3102">
        <v>97.15</v>
      </c>
      <c r="C3102">
        <v>97.95</v>
      </c>
      <c r="D3102">
        <v>99.55</v>
      </c>
      <c r="E3102">
        <v>103.14</v>
      </c>
    </row>
    <row r="3103" spans="1:5" x14ac:dyDescent="0.3">
      <c r="A3103" s="1">
        <v>44523</v>
      </c>
      <c r="B3103">
        <v>97.19</v>
      </c>
      <c r="C3103">
        <v>97.94</v>
      </c>
      <c r="D3103">
        <v>99.63</v>
      </c>
      <c r="E3103">
        <v>103.15</v>
      </c>
    </row>
    <row r="3104" spans="1:5" x14ac:dyDescent="0.3">
      <c r="A3104" s="1">
        <v>44524</v>
      </c>
      <c r="B3104">
        <v>97.17</v>
      </c>
      <c r="C3104">
        <v>97.95</v>
      </c>
      <c r="D3104">
        <v>99.6</v>
      </c>
      <c r="E3104">
        <v>103.22</v>
      </c>
    </row>
    <row r="3105" spans="1:5" x14ac:dyDescent="0.3">
      <c r="A3105" s="1">
        <v>44525</v>
      </c>
      <c r="B3105">
        <v>97.17</v>
      </c>
      <c r="C3105">
        <v>97.95</v>
      </c>
      <c r="D3105">
        <v>99.59</v>
      </c>
      <c r="E3105">
        <v>103.22</v>
      </c>
    </row>
    <row r="3106" spans="1:5" x14ac:dyDescent="0.3">
      <c r="A3106" s="1">
        <v>44526</v>
      </c>
      <c r="B3106">
        <v>97.25</v>
      </c>
      <c r="C3106">
        <v>98.14</v>
      </c>
      <c r="D3106">
        <v>99.73</v>
      </c>
      <c r="E3106">
        <v>103.23</v>
      </c>
    </row>
    <row r="3107" spans="1:5" x14ac:dyDescent="0.3">
      <c r="A3107" s="1">
        <v>44529</v>
      </c>
      <c r="B3107">
        <v>97.19</v>
      </c>
      <c r="C3107">
        <v>98.12</v>
      </c>
      <c r="D3107">
        <v>99.71</v>
      </c>
      <c r="E3107">
        <v>103.19</v>
      </c>
    </row>
    <row r="3108" spans="1:5" x14ac:dyDescent="0.3">
      <c r="A3108" s="1">
        <v>44530</v>
      </c>
      <c r="B3108">
        <v>97.25</v>
      </c>
      <c r="C3108">
        <v>98.16</v>
      </c>
      <c r="D3108">
        <v>99.74</v>
      </c>
      <c r="E3108">
        <v>103.13</v>
      </c>
    </row>
    <row r="3109" spans="1:5" x14ac:dyDescent="0.3">
      <c r="A3109" s="1">
        <v>44531</v>
      </c>
      <c r="B3109">
        <v>97.3</v>
      </c>
      <c r="C3109">
        <v>98.18</v>
      </c>
      <c r="D3109">
        <v>99.69</v>
      </c>
      <c r="E3109">
        <v>103.19</v>
      </c>
    </row>
    <row r="3110" spans="1:5" x14ac:dyDescent="0.3">
      <c r="A3110" s="1">
        <v>44532</v>
      </c>
      <c r="B3110">
        <v>97.23</v>
      </c>
      <c r="C3110">
        <v>98.16</v>
      </c>
      <c r="D3110">
        <v>99.7</v>
      </c>
      <c r="E3110">
        <v>103.26</v>
      </c>
    </row>
    <row r="3111" spans="1:5" x14ac:dyDescent="0.3">
      <c r="A3111" s="1">
        <v>44533</v>
      </c>
      <c r="B3111">
        <v>97.24</v>
      </c>
      <c r="C3111">
        <v>98.17</v>
      </c>
      <c r="D3111">
        <v>99.72</v>
      </c>
      <c r="E3111">
        <v>103.28</v>
      </c>
    </row>
    <row r="3112" spans="1:5" x14ac:dyDescent="0.3">
      <c r="A3112" s="1">
        <v>44536</v>
      </c>
      <c r="B3112">
        <v>97.2</v>
      </c>
      <c r="C3112">
        <v>98.12</v>
      </c>
      <c r="D3112">
        <v>99.66</v>
      </c>
      <c r="E3112">
        <v>103.26</v>
      </c>
    </row>
    <row r="3113" spans="1:5" x14ac:dyDescent="0.3">
      <c r="A3113" s="1">
        <v>44537</v>
      </c>
      <c r="B3113">
        <v>97.09</v>
      </c>
      <c r="C3113">
        <v>98.07</v>
      </c>
      <c r="D3113">
        <v>99.59</v>
      </c>
      <c r="E3113">
        <v>103.24</v>
      </c>
    </row>
    <row r="3114" spans="1:5" x14ac:dyDescent="0.3">
      <c r="A3114" s="1">
        <v>44538</v>
      </c>
      <c r="B3114">
        <v>97.1</v>
      </c>
      <c r="C3114">
        <v>98.03</v>
      </c>
      <c r="D3114">
        <v>99.67</v>
      </c>
      <c r="E3114">
        <v>103.07</v>
      </c>
    </row>
    <row r="3115" spans="1:5" x14ac:dyDescent="0.3">
      <c r="A3115" s="1">
        <v>44539</v>
      </c>
      <c r="B3115">
        <v>97.14</v>
      </c>
      <c r="C3115">
        <v>98.07</v>
      </c>
      <c r="D3115">
        <v>99.65</v>
      </c>
      <c r="E3115">
        <v>103.17</v>
      </c>
    </row>
    <row r="3116" spans="1:5" x14ac:dyDescent="0.3">
      <c r="A3116" s="1">
        <v>44540</v>
      </c>
      <c r="B3116">
        <v>97.1</v>
      </c>
      <c r="C3116">
        <v>98.09</v>
      </c>
      <c r="D3116">
        <v>99.66</v>
      </c>
      <c r="E3116">
        <v>103.14</v>
      </c>
    </row>
    <row r="3117" spans="1:5" x14ac:dyDescent="0.3">
      <c r="A3117" s="1">
        <v>44543</v>
      </c>
      <c r="B3117">
        <v>97.14</v>
      </c>
      <c r="C3117">
        <v>98.09</v>
      </c>
      <c r="D3117">
        <v>99.66</v>
      </c>
      <c r="E3117">
        <v>103.09</v>
      </c>
    </row>
    <row r="3118" spans="1:5" x14ac:dyDescent="0.3">
      <c r="A3118" s="1">
        <v>44544</v>
      </c>
      <c r="B3118">
        <v>97.21</v>
      </c>
      <c r="C3118">
        <v>98.09</v>
      </c>
      <c r="D3118">
        <v>99.67</v>
      </c>
      <c r="E3118">
        <v>103.12</v>
      </c>
    </row>
    <row r="3119" spans="1:5" x14ac:dyDescent="0.3">
      <c r="A3119" s="1">
        <v>44545</v>
      </c>
      <c r="B3119">
        <v>97.15</v>
      </c>
      <c r="C3119">
        <v>98.05</v>
      </c>
      <c r="D3119">
        <v>99.68</v>
      </c>
      <c r="E3119">
        <v>103.23</v>
      </c>
    </row>
    <row r="3120" spans="1:5" x14ac:dyDescent="0.3">
      <c r="A3120" s="1">
        <v>44546</v>
      </c>
      <c r="B3120">
        <v>97.16</v>
      </c>
      <c r="C3120">
        <v>98.04</v>
      </c>
      <c r="D3120">
        <v>99.7</v>
      </c>
      <c r="E3120">
        <v>103.18</v>
      </c>
    </row>
    <row r="3121" spans="1:5" x14ac:dyDescent="0.3">
      <c r="A3121" s="1">
        <v>44547</v>
      </c>
      <c r="B3121">
        <v>97.21</v>
      </c>
      <c r="C3121">
        <v>98.08</v>
      </c>
      <c r="D3121">
        <v>99.69</v>
      </c>
      <c r="E3121">
        <v>103.22</v>
      </c>
    </row>
    <row r="3122" spans="1:5" x14ac:dyDescent="0.3">
      <c r="A3122" s="1">
        <v>44550</v>
      </c>
      <c r="B3122">
        <v>97.3</v>
      </c>
      <c r="C3122">
        <v>98.12</v>
      </c>
      <c r="D3122">
        <v>99.69</v>
      </c>
      <c r="E3122">
        <v>103.27</v>
      </c>
    </row>
    <row r="3123" spans="1:5" x14ac:dyDescent="0.3">
      <c r="A3123" s="1">
        <v>44551</v>
      </c>
      <c r="B3123">
        <v>97.21</v>
      </c>
      <c r="C3123">
        <v>98.07</v>
      </c>
      <c r="D3123">
        <v>99.66</v>
      </c>
      <c r="E3123">
        <v>103.29</v>
      </c>
    </row>
    <row r="3124" spans="1:5" x14ac:dyDescent="0.3">
      <c r="A3124" s="1">
        <v>44552</v>
      </c>
      <c r="B3124">
        <v>97.13</v>
      </c>
      <c r="C3124">
        <v>98.05</v>
      </c>
      <c r="D3124">
        <v>99.65</v>
      </c>
      <c r="E3124">
        <v>103.28</v>
      </c>
    </row>
    <row r="3125" spans="1:5" x14ac:dyDescent="0.3">
      <c r="A3125" s="1">
        <v>44553</v>
      </c>
      <c r="B3125">
        <v>97.11</v>
      </c>
      <c r="C3125">
        <v>98.01</v>
      </c>
      <c r="D3125">
        <v>99.62</v>
      </c>
      <c r="E3125">
        <v>103.28</v>
      </c>
    </row>
    <row r="3126" spans="1:5" x14ac:dyDescent="0.3">
      <c r="A3126" s="1">
        <v>44554</v>
      </c>
      <c r="B3126">
        <v>97.11</v>
      </c>
      <c r="C3126">
        <v>98.02</v>
      </c>
      <c r="D3126">
        <v>99.62</v>
      </c>
      <c r="E3126">
        <v>103.29</v>
      </c>
    </row>
    <row r="3127" spans="1:5" x14ac:dyDescent="0.3">
      <c r="A3127" s="1">
        <v>44557</v>
      </c>
      <c r="B3127">
        <v>97.04</v>
      </c>
      <c r="C3127">
        <v>97.99</v>
      </c>
      <c r="D3127">
        <v>99.61</v>
      </c>
      <c r="E3127">
        <v>103.12</v>
      </c>
    </row>
    <row r="3128" spans="1:5" x14ac:dyDescent="0.3">
      <c r="A3128" s="1">
        <v>44558</v>
      </c>
      <c r="B3128">
        <v>97.05</v>
      </c>
      <c r="C3128">
        <v>97.97</v>
      </c>
      <c r="D3128">
        <v>99.58</v>
      </c>
      <c r="E3128">
        <v>103.14</v>
      </c>
    </row>
    <row r="3129" spans="1:5" x14ac:dyDescent="0.3">
      <c r="A3129" s="1">
        <v>44559</v>
      </c>
      <c r="B3129">
        <v>97.05</v>
      </c>
      <c r="C3129">
        <v>97.97</v>
      </c>
      <c r="D3129">
        <v>99.63</v>
      </c>
      <c r="E3129">
        <v>103.01</v>
      </c>
    </row>
    <row r="3130" spans="1:5" x14ac:dyDescent="0.3">
      <c r="A3130" s="1">
        <v>44560</v>
      </c>
      <c r="B3130">
        <v>97.05</v>
      </c>
      <c r="C3130">
        <v>97.98</v>
      </c>
      <c r="D3130">
        <v>99.63</v>
      </c>
      <c r="E3130">
        <v>103.05</v>
      </c>
    </row>
    <row r="3131" spans="1:5" x14ac:dyDescent="0.3">
      <c r="A3131" s="1">
        <v>44561</v>
      </c>
      <c r="B3131">
        <v>97.05</v>
      </c>
      <c r="C3131">
        <v>97.97</v>
      </c>
      <c r="D3131">
        <v>99.66</v>
      </c>
      <c r="E3131">
        <v>102.78</v>
      </c>
    </row>
    <row r="3132" spans="1:5" x14ac:dyDescent="0.3">
      <c r="A3132" s="1">
        <v>44564</v>
      </c>
      <c r="B3132">
        <v>97.09</v>
      </c>
      <c r="C3132">
        <v>97.97</v>
      </c>
      <c r="D3132">
        <v>99.61</v>
      </c>
      <c r="E3132">
        <v>103</v>
      </c>
    </row>
    <row r="3133" spans="1:5" x14ac:dyDescent="0.3">
      <c r="A3133" s="1">
        <v>44565</v>
      </c>
      <c r="B3133">
        <v>97.11</v>
      </c>
      <c r="C3133">
        <v>97.89</v>
      </c>
      <c r="D3133">
        <v>99.59</v>
      </c>
      <c r="E3133">
        <v>102.99</v>
      </c>
    </row>
    <row r="3134" spans="1:5" x14ac:dyDescent="0.3">
      <c r="A3134" s="1">
        <v>44566</v>
      </c>
      <c r="B3134">
        <v>97.21</v>
      </c>
      <c r="C3134">
        <v>97.88</v>
      </c>
      <c r="D3134">
        <v>99.6</v>
      </c>
      <c r="E3134">
        <v>103.12</v>
      </c>
    </row>
    <row r="3135" spans="1:5" x14ac:dyDescent="0.3">
      <c r="A3135" s="1">
        <v>44567</v>
      </c>
      <c r="B3135">
        <v>97.23</v>
      </c>
      <c r="C3135">
        <v>97.96</v>
      </c>
      <c r="D3135">
        <v>99.63</v>
      </c>
      <c r="E3135">
        <v>103.18</v>
      </c>
    </row>
    <row r="3136" spans="1:5" x14ac:dyDescent="0.3">
      <c r="A3136" s="1">
        <v>44568</v>
      </c>
      <c r="B3136">
        <v>97.25</v>
      </c>
      <c r="C3136">
        <v>97.98</v>
      </c>
      <c r="D3136">
        <v>99.67</v>
      </c>
      <c r="E3136">
        <v>103.15</v>
      </c>
    </row>
    <row r="3137" spans="1:5" x14ac:dyDescent="0.3">
      <c r="A3137" s="1">
        <v>44571</v>
      </c>
      <c r="B3137">
        <v>97.27</v>
      </c>
      <c r="C3137">
        <v>98</v>
      </c>
      <c r="D3137">
        <v>99.67</v>
      </c>
      <c r="E3137">
        <v>103.14</v>
      </c>
    </row>
    <row r="3138" spans="1:5" x14ac:dyDescent="0.3">
      <c r="A3138" s="1">
        <v>44572</v>
      </c>
      <c r="B3138">
        <v>97.2</v>
      </c>
      <c r="C3138">
        <v>98</v>
      </c>
      <c r="D3138">
        <v>99.67</v>
      </c>
      <c r="E3138">
        <v>103.1</v>
      </c>
    </row>
    <row r="3139" spans="1:5" x14ac:dyDescent="0.3">
      <c r="A3139" s="1">
        <v>44573</v>
      </c>
      <c r="B3139">
        <v>97.16</v>
      </c>
      <c r="C3139">
        <v>98</v>
      </c>
      <c r="D3139">
        <v>99.66</v>
      </c>
      <c r="E3139">
        <v>103.05</v>
      </c>
    </row>
    <row r="3140" spans="1:5" x14ac:dyDescent="0.3">
      <c r="A3140" s="1">
        <v>44574</v>
      </c>
      <c r="B3140">
        <v>97.22</v>
      </c>
      <c r="C3140">
        <v>98.02</v>
      </c>
      <c r="D3140">
        <v>99.67</v>
      </c>
      <c r="E3140">
        <v>103.09</v>
      </c>
    </row>
    <row r="3141" spans="1:5" x14ac:dyDescent="0.3">
      <c r="A3141" s="1">
        <v>44575</v>
      </c>
      <c r="B3141">
        <v>97.26</v>
      </c>
      <c r="C3141">
        <v>98.06</v>
      </c>
      <c r="D3141">
        <v>99.69</v>
      </c>
      <c r="E3141">
        <v>103.14</v>
      </c>
    </row>
    <row r="3142" spans="1:5" x14ac:dyDescent="0.3">
      <c r="A3142" s="1">
        <v>44578</v>
      </c>
      <c r="B3142">
        <v>97.26</v>
      </c>
      <c r="C3142">
        <v>98.05</v>
      </c>
      <c r="D3142">
        <v>99.68</v>
      </c>
      <c r="E3142">
        <v>103.13</v>
      </c>
    </row>
    <row r="3143" spans="1:5" x14ac:dyDescent="0.3">
      <c r="A3143" s="1">
        <v>44579</v>
      </c>
      <c r="B3143">
        <v>97.41</v>
      </c>
      <c r="C3143">
        <v>98.04</v>
      </c>
      <c r="D3143">
        <v>99.68</v>
      </c>
      <c r="E3143">
        <v>103.04</v>
      </c>
    </row>
    <row r="3144" spans="1:5" x14ac:dyDescent="0.3">
      <c r="A3144" s="1">
        <v>44580</v>
      </c>
      <c r="B3144">
        <v>97.43</v>
      </c>
      <c r="C3144">
        <v>98.11</v>
      </c>
      <c r="D3144">
        <v>99.67</v>
      </c>
      <c r="E3144">
        <v>103.03</v>
      </c>
    </row>
    <row r="3145" spans="1:5" x14ac:dyDescent="0.3">
      <c r="A3145" s="1">
        <v>44581</v>
      </c>
      <c r="B3145">
        <v>97.49</v>
      </c>
      <c r="C3145">
        <v>98.1</v>
      </c>
      <c r="D3145">
        <v>99.64</v>
      </c>
      <c r="E3145">
        <v>103.07</v>
      </c>
    </row>
    <row r="3146" spans="1:5" x14ac:dyDescent="0.3">
      <c r="A3146" s="1">
        <v>44582</v>
      </c>
      <c r="B3146">
        <v>97.57</v>
      </c>
      <c r="C3146">
        <v>98.14</v>
      </c>
      <c r="D3146">
        <v>99.7</v>
      </c>
      <c r="E3146">
        <v>103.08</v>
      </c>
    </row>
    <row r="3147" spans="1:5" x14ac:dyDescent="0.3">
      <c r="A3147" s="1">
        <v>44585</v>
      </c>
      <c r="B3147">
        <v>97.6</v>
      </c>
      <c r="C3147">
        <v>98.14</v>
      </c>
      <c r="D3147">
        <v>99.79</v>
      </c>
      <c r="E3147">
        <v>102.98</v>
      </c>
    </row>
    <row r="3148" spans="1:5" x14ac:dyDescent="0.3">
      <c r="A3148" s="1">
        <v>44586</v>
      </c>
      <c r="B3148">
        <v>97.67</v>
      </c>
      <c r="C3148">
        <v>98.17</v>
      </c>
      <c r="D3148">
        <v>99.77</v>
      </c>
      <c r="E3148">
        <v>103.21</v>
      </c>
    </row>
    <row r="3149" spans="1:5" x14ac:dyDescent="0.3">
      <c r="A3149" s="1">
        <v>44587</v>
      </c>
      <c r="B3149">
        <v>97.72</v>
      </c>
      <c r="C3149">
        <v>98.14</v>
      </c>
      <c r="D3149">
        <v>99.73</v>
      </c>
      <c r="E3149">
        <v>103.31</v>
      </c>
    </row>
    <row r="3150" spans="1:5" x14ac:dyDescent="0.3">
      <c r="A3150" s="1">
        <v>44588</v>
      </c>
      <c r="B3150">
        <v>97.77</v>
      </c>
      <c r="C3150">
        <v>98.19</v>
      </c>
      <c r="D3150">
        <v>99.66</v>
      </c>
      <c r="E3150">
        <v>103.24</v>
      </c>
    </row>
    <row r="3151" spans="1:5" x14ac:dyDescent="0.3">
      <c r="A3151" s="1">
        <v>44589</v>
      </c>
      <c r="B3151">
        <v>97.67</v>
      </c>
      <c r="C3151">
        <v>98.17</v>
      </c>
      <c r="D3151">
        <v>99.7</v>
      </c>
      <c r="E3151">
        <v>103.23</v>
      </c>
    </row>
    <row r="3152" spans="1:5" x14ac:dyDescent="0.3">
      <c r="A3152" s="1">
        <v>44592</v>
      </c>
      <c r="B3152">
        <v>97.55</v>
      </c>
      <c r="C3152">
        <v>98.15</v>
      </c>
      <c r="D3152">
        <v>99.73</v>
      </c>
      <c r="E3152">
        <v>103.22</v>
      </c>
    </row>
    <row r="3153" spans="1:5" x14ac:dyDescent="0.3">
      <c r="A3153" s="1">
        <v>44593</v>
      </c>
      <c r="B3153">
        <v>97.51</v>
      </c>
      <c r="C3153">
        <v>98.17</v>
      </c>
      <c r="D3153">
        <v>99.7</v>
      </c>
      <c r="E3153">
        <v>103.22</v>
      </c>
    </row>
    <row r="3154" spans="1:5" x14ac:dyDescent="0.3">
      <c r="A3154" s="1">
        <v>44594</v>
      </c>
      <c r="B3154">
        <v>97.44</v>
      </c>
      <c r="C3154">
        <v>98.13</v>
      </c>
      <c r="D3154">
        <v>99.71</v>
      </c>
      <c r="E3154">
        <v>103.18</v>
      </c>
    </row>
    <row r="3155" spans="1:5" x14ac:dyDescent="0.3">
      <c r="A3155" s="1">
        <v>44595</v>
      </c>
      <c r="B3155">
        <v>97.59</v>
      </c>
      <c r="C3155">
        <v>98.11</v>
      </c>
      <c r="D3155">
        <v>99.85</v>
      </c>
      <c r="E3155">
        <v>103.34</v>
      </c>
    </row>
    <row r="3156" spans="1:5" x14ac:dyDescent="0.3">
      <c r="A3156" s="1">
        <v>44596</v>
      </c>
      <c r="B3156">
        <v>97.62</v>
      </c>
      <c r="C3156">
        <v>98.09</v>
      </c>
      <c r="D3156">
        <v>99.92</v>
      </c>
      <c r="E3156">
        <v>103.53</v>
      </c>
    </row>
    <row r="3157" spans="1:5" x14ac:dyDescent="0.3">
      <c r="A3157" s="1">
        <v>44599</v>
      </c>
      <c r="B3157">
        <v>97.62</v>
      </c>
      <c r="C3157">
        <v>98.1</v>
      </c>
      <c r="D3157">
        <v>99.92</v>
      </c>
      <c r="E3157">
        <v>103.19</v>
      </c>
    </row>
    <row r="3158" spans="1:5" x14ac:dyDescent="0.3">
      <c r="A3158" s="1">
        <v>44600</v>
      </c>
      <c r="B3158">
        <v>97.61</v>
      </c>
      <c r="C3158">
        <v>98.07</v>
      </c>
      <c r="D3158">
        <v>99.91</v>
      </c>
      <c r="E3158">
        <v>103.22</v>
      </c>
    </row>
    <row r="3159" spans="1:5" x14ac:dyDescent="0.3">
      <c r="A3159" s="1">
        <v>44601</v>
      </c>
      <c r="B3159">
        <v>97.52</v>
      </c>
      <c r="C3159">
        <v>98.05</v>
      </c>
      <c r="D3159">
        <v>99.85</v>
      </c>
      <c r="E3159">
        <v>103.14</v>
      </c>
    </row>
    <row r="3160" spans="1:5" x14ac:dyDescent="0.3">
      <c r="A3160" s="1">
        <v>44602</v>
      </c>
      <c r="B3160">
        <v>97.66</v>
      </c>
      <c r="C3160">
        <v>98.02</v>
      </c>
      <c r="D3160">
        <v>99.9</v>
      </c>
      <c r="E3160">
        <v>103.17</v>
      </c>
    </row>
    <row r="3161" spans="1:5" x14ac:dyDescent="0.3">
      <c r="A3161" s="1">
        <v>44603</v>
      </c>
      <c r="B3161">
        <v>97.75</v>
      </c>
      <c r="C3161">
        <v>98.08</v>
      </c>
      <c r="D3161">
        <v>99.88</v>
      </c>
      <c r="E3161">
        <v>103.26</v>
      </c>
    </row>
    <row r="3162" spans="1:5" x14ac:dyDescent="0.3">
      <c r="A3162" s="1">
        <v>44606</v>
      </c>
      <c r="B3162">
        <v>97.81</v>
      </c>
      <c r="C3162">
        <v>98.08</v>
      </c>
      <c r="D3162">
        <v>99.92</v>
      </c>
      <c r="E3162">
        <v>103.28</v>
      </c>
    </row>
    <row r="3163" spans="1:5" x14ac:dyDescent="0.3">
      <c r="A3163" s="1">
        <v>44607</v>
      </c>
      <c r="B3163">
        <v>97.75</v>
      </c>
      <c r="C3163">
        <v>98.08</v>
      </c>
      <c r="D3163">
        <v>99.9</v>
      </c>
      <c r="E3163">
        <v>103.11</v>
      </c>
    </row>
    <row r="3164" spans="1:5" x14ac:dyDescent="0.3">
      <c r="A3164" s="1">
        <v>44608</v>
      </c>
      <c r="B3164">
        <v>97.74</v>
      </c>
      <c r="C3164">
        <v>98.05</v>
      </c>
      <c r="D3164">
        <v>99.89</v>
      </c>
      <c r="E3164">
        <v>103.22</v>
      </c>
    </row>
    <row r="3165" spans="1:5" x14ac:dyDescent="0.3">
      <c r="A3165" s="1">
        <v>44609</v>
      </c>
      <c r="B3165">
        <v>97.84</v>
      </c>
      <c r="C3165">
        <v>98.1</v>
      </c>
      <c r="D3165">
        <v>99.89</v>
      </c>
      <c r="E3165">
        <v>103.29</v>
      </c>
    </row>
    <row r="3166" spans="1:5" x14ac:dyDescent="0.3">
      <c r="A3166" s="1">
        <v>44610</v>
      </c>
      <c r="B3166">
        <v>97.87</v>
      </c>
      <c r="C3166">
        <v>98.1</v>
      </c>
      <c r="D3166">
        <v>99.89</v>
      </c>
      <c r="E3166">
        <v>103.17</v>
      </c>
    </row>
    <row r="3167" spans="1:5" x14ac:dyDescent="0.3">
      <c r="A3167" s="1">
        <v>44613</v>
      </c>
      <c r="B3167">
        <v>97.87</v>
      </c>
      <c r="C3167">
        <v>98.11</v>
      </c>
      <c r="D3167">
        <v>99.94</v>
      </c>
      <c r="E3167">
        <v>103.19</v>
      </c>
    </row>
    <row r="3168" spans="1:5" x14ac:dyDescent="0.3">
      <c r="A3168" s="1">
        <v>44614</v>
      </c>
      <c r="B3168">
        <v>97.92</v>
      </c>
      <c r="C3168">
        <v>98.13</v>
      </c>
      <c r="D3168">
        <v>99.98</v>
      </c>
      <c r="E3168">
        <v>103.36</v>
      </c>
    </row>
    <row r="3169" spans="1:5" x14ac:dyDescent="0.3">
      <c r="A3169" s="1">
        <v>44615</v>
      </c>
      <c r="B3169">
        <v>98.05</v>
      </c>
      <c r="C3169">
        <v>98.14</v>
      </c>
      <c r="D3169">
        <v>99.98</v>
      </c>
      <c r="E3169">
        <v>103.28</v>
      </c>
    </row>
    <row r="3170" spans="1:5" x14ac:dyDescent="0.3">
      <c r="A3170" s="1">
        <v>44616</v>
      </c>
      <c r="B3170">
        <v>98.03</v>
      </c>
      <c r="C3170">
        <v>98.16</v>
      </c>
      <c r="D3170">
        <v>100.05</v>
      </c>
      <c r="E3170">
        <v>103.46</v>
      </c>
    </row>
    <row r="3171" spans="1:5" x14ac:dyDescent="0.3">
      <c r="A3171" s="1">
        <v>44617</v>
      </c>
      <c r="B3171">
        <v>97.88</v>
      </c>
      <c r="C3171">
        <v>98.14</v>
      </c>
      <c r="D3171">
        <v>100</v>
      </c>
      <c r="E3171">
        <v>103.38</v>
      </c>
    </row>
    <row r="3172" spans="1:5" x14ac:dyDescent="0.3">
      <c r="A3172" s="1">
        <v>44620</v>
      </c>
      <c r="B3172">
        <v>97.84</v>
      </c>
      <c r="C3172">
        <v>98.18</v>
      </c>
      <c r="D3172">
        <v>100.05</v>
      </c>
      <c r="E3172">
        <v>103.4</v>
      </c>
    </row>
    <row r="3173" spans="1:5" x14ac:dyDescent="0.3">
      <c r="A3173" s="1">
        <v>44621</v>
      </c>
      <c r="B3173">
        <v>97.92</v>
      </c>
      <c r="C3173">
        <v>98.19</v>
      </c>
      <c r="D3173">
        <v>100.06</v>
      </c>
      <c r="E3173">
        <v>103.43</v>
      </c>
    </row>
    <row r="3174" spans="1:5" x14ac:dyDescent="0.3">
      <c r="A3174" s="1">
        <v>44622</v>
      </c>
      <c r="B3174">
        <v>97.9</v>
      </c>
      <c r="C3174">
        <v>98.15</v>
      </c>
      <c r="D3174">
        <v>100.05</v>
      </c>
      <c r="E3174">
        <v>103.49</v>
      </c>
    </row>
    <row r="3175" spans="1:5" x14ac:dyDescent="0.3">
      <c r="A3175" s="1">
        <v>44623</v>
      </c>
      <c r="B3175">
        <v>97.91</v>
      </c>
      <c r="C3175">
        <v>98.17</v>
      </c>
      <c r="D3175">
        <v>100.12</v>
      </c>
      <c r="E3175">
        <v>103.51</v>
      </c>
    </row>
    <row r="3176" spans="1:5" x14ac:dyDescent="0.3">
      <c r="A3176" s="1">
        <v>44624</v>
      </c>
      <c r="B3176">
        <v>97.93</v>
      </c>
      <c r="C3176">
        <v>98.27</v>
      </c>
      <c r="D3176">
        <v>100.18</v>
      </c>
      <c r="E3176">
        <v>103.51</v>
      </c>
    </row>
    <row r="3177" spans="1:5" x14ac:dyDescent="0.3">
      <c r="A3177" s="1">
        <v>44627</v>
      </c>
      <c r="B3177">
        <v>98.2</v>
      </c>
      <c r="C3177">
        <v>98.32</v>
      </c>
      <c r="D3177">
        <v>100.28</v>
      </c>
      <c r="E3177">
        <v>103.62</v>
      </c>
    </row>
    <row r="3178" spans="1:5" x14ac:dyDescent="0.3">
      <c r="A3178" s="1">
        <v>44628</v>
      </c>
      <c r="B3178">
        <v>98.28</v>
      </c>
      <c r="C3178">
        <v>98.34</v>
      </c>
      <c r="D3178">
        <v>100.29</v>
      </c>
      <c r="E3178">
        <v>103.7</v>
      </c>
    </row>
    <row r="3179" spans="1:5" x14ac:dyDescent="0.3">
      <c r="A3179" s="1">
        <v>44629</v>
      </c>
      <c r="B3179">
        <v>98.12</v>
      </c>
      <c r="C3179">
        <v>98.33</v>
      </c>
      <c r="D3179">
        <v>100.25</v>
      </c>
      <c r="E3179">
        <v>103.7</v>
      </c>
    </row>
    <row r="3180" spans="1:5" x14ac:dyDescent="0.3">
      <c r="A3180" s="1">
        <v>44630</v>
      </c>
      <c r="B3180">
        <v>98.2</v>
      </c>
      <c r="C3180">
        <v>98.25</v>
      </c>
      <c r="D3180">
        <v>100.31</v>
      </c>
      <c r="E3180">
        <v>103.68</v>
      </c>
    </row>
    <row r="3181" spans="1:5" x14ac:dyDescent="0.3">
      <c r="A3181" s="1">
        <v>44631</v>
      </c>
      <c r="B3181">
        <v>98.29</v>
      </c>
      <c r="C3181">
        <v>98.22</v>
      </c>
      <c r="D3181">
        <v>100.25</v>
      </c>
      <c r="E3181">
        <v>104.08</v>
      </c>
    </row>
    <row r="3182" spans="1:5" x14ac:dyDescent="0.3">
      <c r="A3182" s="1">
        <v>44634</v>
      </c>
      <c r="B3182">
        <v>98.41</v>
      </c>
      <c r="C3182">
        <v>98.18</v>
      </c>
      <c r="D3182">
        <v>100.24</v>
      </c>
      <c r="E3182">
        <v>103.8</v>
      </c>
    </row>
    <row r="3183" spans="1:5" x14ac:dyDescent="0.3">
      <c r="A3183" s="1">
        <v>44635</v>
      </c>
      <c r="B3183">
        <v>98.3</v>
      </c>
      <c r="C3183">
        <v>98.15</v>
      </c>
      <c r="D3183">
        <v>100.17</v>
      </c>
      <c r="E3183">
        <v>104.08</v>
      </c>
    </row>
    <row r="3184" spans="1:5" x14ac:dyDescent="0.3">
      <c r="A3184" s="1">
        <v>44636</v>
      </c>
      <c r="B3184">
        <v>98.12</v>
      </c>
      <c r="C3184">
        <v>98.06</v>
      </c>
      <c r="D3184">
        <v>100.09</v>
      </c>
      <c r="E3184">
        <v>103.79</v>
      </c>
    </row>
    <row r="3185" spans="1:5" x14ac:dyDescent="0.3">
      <c r="A3185" s="1">
        <v>44637</v>
      </c>
      <c r="B3185">
        <v>98</v>
      </c>
      <c r="C3185">
        <v>98</v>
      </c>
      <c r="D3185">
        <v>100.14</v>
      </c>
      <c r="E3185">
        <v>103.79</v>
      </c>
    </row>
    <row r="3186" spans="1:5" x14ac:dyDescent="0.3">
      <c r="A3186" s="1">
        <v>44638</v>
      </c>
      <c r="B3186">
        <v>97.92</v>
      </c>
      <c r="C3186">
        <v>97.96</v>
      </c>
      <c r="D3186">
        <v>100.11</v>
      </c>
      <c r="E3186">
        <v>103.77</v>
      </c>
    </row>
    <row r="3187" spans="1:5" x14ac:dyDescent="0.3">
      <c r="A3187" s="1">
        <v>44641</v>
      </c>
      <c r="B3187">
        <v>97.98</v>
      </c>
      <c r="C3187">
        <v>97.95</v>
      </c>
      <c r="D3187">
        <v>100.13</v>
      </c>
      <c r="E3187">
        <v>103.74</v>
      </c>
    </row>
    <row r="3188" spans="1:5" x14ac:dyDescent="0.3">
      <c r="A3188" s="1">
        <v>44642</v>
      </c>
      <c r="B3188">
        <v>97.94</v>
      </c>
      <c r="C3188">
        <v>97.86</v>
      </c>
      <c r="D3188">
        <v>100.11</v>
      </c>
      <c r="E3188">
        <v>103.65</v>
      </c>
    </row>
    <row r="3189" spans="1:5" x14ac:dyDescent="0.3">
      <c r="A3189" s="1">
        <v>44643</v>
      </c>
      <c r="B3189">
        <v>97.97</v>
      </c>
      <c r="C3189">
        <v>97.79</v>
      </c>
      <c r="D3189">
        <v>100.1</v>
      </c>
      <c r="E3189">
        <v>103.69</v>
      </c>
    </row>
    <row r="3190" spans="1:5" x14ac:dyDescent="0.3">
      <c r="A3190" s="1">
        <v>44644</v>
      </c>
      <c r="B3190">
        <v>97.92</v>
      </c>
      <c r="C3190">
        <v>97.72</v>
      </c>
      <c r="D3190">
        <v>100.14</v>
      </c>
      <c r="E3190">
        <v>103.75</v>
      </c>
    </row>
    <row r="3191" spans="1:5" x14ac:dyDescent="0.3">
      <c r="A3191" s="1">
        <v>44645</v>
      </c>
      <c r="B3191">
        <v>97.92</v>
      </c>
      <c r="C3191">
        <v>97.73</v>
      </c>
      <c r="D3191">
        <v>100.12</v>
      </c>
      <c r="E3191">
        <v>103.66</v>
      </c>
    </row>
    <row r="3192" spans="1:5" x14ac:dyDescent="0.3">
      <c r="A3192" s="1">
        <v>44648</v>
      </c>
      <c r="B3192">
        <v>97.89</v>
      </c>
      <c r="C3192">
        <v>97.67</v>
      </c>
      <c r="D3192">
        <v>100.12</v>
      </c>
      <c r="E3192">
        <v>103.73</v>
      </c>
    </row>
    <row r="3193" spans="1:5" x14ac:dyDescent="0.3">
      <c r="A3193" s="1">
        <v>44649</v>
      </c>
      <c r="B3193">
        <v>97.76</v>
      </c>
      <c r="C3193">
        <v>97.65</v>
      </c>
      <c r="D3193">
        <v>100.06</v>
      </c>
      <c r="E3193">
        <v>103.68</v>
      </c>
    </row>
    <row r="3194" spans="1:5" x14ac:dyDescent="0.3">
      <c r="A3194" s="1">
        <v>44650</v>
      </c>
      <c r="B3194">
        <v>97.75</v>
      </c>
      <c r="C3194">
        <v>97.71</v>
      </c>
      <c r="D3194">
        <v>100.09</v>
      </c>
      <c r="E3194">
        <v>103.56</v>
      </c>
    </row>
    <row r="3195" spans="1:5" x14ac:dyDescent="0.3">
      <c r="A3195" s="1">
        <v>44651</v>
      </c>
      <c r="B3195">
        <v>97.83</v>
      </c>
      <c r="C3195">
        <v>97.74</v>
      </c>
      <c r="D3195">
        <v>100.04</v>
      </c>
      <c r="E3195">
        <v>103.55</v>
      </c>
    </row>
    <row r="3196" spans="1:5" x14ac:dyDescent="0.3">
      <c r="A3196" s="1">
        <v>44652</v>
      </c>
      <c r="B3196">
        <v>97.83</v>
      </c>
      <c r="C3196">
        <v>97.71</v>
      </c>
      <c r="D3196">
        <v>100.04</v>
      </c>
      <c r="E3196">
        <v>103.51</v>
      </c>
    </row>
    <row r="3197" spans="1:5" x14ac:dyDescent="0.3">
      <c r="A3197" s="1">
        <v>44655</v>
      </c>
      <c r="B3197">
        <v>97.79</v>
      </c>
      <c r="C3197">
        <v>97.68</v>
      </c>
      <c r="D3197">
        <v>99.98</v>
      </c>
      <c r="E3197">
        <v>103.48</v>
      </c>
    </row>
    <row r="3198" spans="1:5" x14ac:dyDescent="0.3">
      <c r="A3198" s="1">
        <v>44656</v>
      </c>
      <c r="B3198">
        <v>97.93</v>
      </c>
      <c r="C3198">
        <v>97.64</v>
      </c>
      <c r="D3198">
        <v>100.01</v>
      </c>
      <c r="E3198">
        <v>103.55</v>
      </c>
    </row>
    <row r="3199" spans="1:5" x14ac:dyDescent="0.3">
      <c r="A3199" s="1">
        <v>44657</v>
      </c>
      <c r="B3199">
        <v>98.03</v>
      </c>
      <c r="C3199">
        <v>97.68</v>
      </c>
      <c r="D3199">
        <v>100.08</v>
      </c>
      <c r="E3199">
        <v>103.6</v>
      </c>
    </row>
    <row r="3200" spans="1:5" x14ac:dyDescent="0.3">
      <c r="A3200" s="1">
        <v>44658</v>
      </c>
      <c r="B3200">
        <v>98.04</v>
      </c>
      <c r="C3200">
        <v>97.7</v>
      </c>
      <c r="D3200">
        <v>100.07</v>
      </c>
      <c r="E3200">
        <v>103.6</v>
      </c>
    </row>
    <row r="3201" spans="1:5" x14ac:dyDescent="0.3">
      <c r="A3201" s="1">
        <v>44659</v>
      </c>
      <c r="B3201">
        <v>98.11</v>
      </c>
      <c r="C3201">
        <v>97.68</v>
      </c>
      <c r="D3201">
        <v>100.05</v>
      </c>
      <c r="E3201">
        <v>103.61</v>
      </c>
    </row>
    <row r="3202" spans="1:5" x14ac:dyDescent="0.3">
      <c r="A3202" s="1">
        <v>44662</v>
      </c>
      <c r="B3202">
        <v>98.26</v>
      </c>
      <c r="C3202">
        <v>97.64</v>
      </c>
      <c r="D3202">
        <v>100.11</v>
      </c>
      <c r="E3202">
        <v>103.79</v>
      </c>
    </row>
    <row r="3203" spans="1:5" x14ac:dyDescent="0.3">
      <c r="A3203" s="1">
        <v>44663</v>
      </c>
      <c r="B3203">
        <v>98.27</v>
      </c>
      <c r="C3203">
        <v>97.68</v>
      </c>
      <c r="D3203">
        <v>100.08</v>
      </c>
      <c r="E3203">
        <v>103.76</v>
      </c>
    </row>
    <row r="3204" spans="1:5" x14ac:dyDescent="0.3">
      <c r="A3204" s="1">
        <v>44664</v>
      </c>
      <c r="B3204">
        <v>98.21</v>
      </c>
      <c r="C3204">
        <v>97.62</v>
      </c>
      <c r="D3204">
        <v>100.08</v>
      </c>
      <c r="E3204">
        <v>103.68</v>
      </c>
    </row>
    <row r="3205" spans="1:5" x14ac:dyDescent="0.3">
      <c r="A3205" s="1">
        <v>44665</v>
      </c>
      <c r="B3205">
        <v>98.34</v>
      </c>
      <c r="C3205">
        <v>97.6</v>
      </c>
      <c r="D3205">
        <v>100.07</v>
      </c>
      <c r="E3205">
        <v>103.74</v>
      </c>
    </row>
    <row r="3206" spans="1:5" x14ac:dyDescent="0.3">
      <c r="A3206" s="1">
        <v>44666</v>
      </c>
      <c r="B3206">
        <v>98.34</v>
      </c>
      <c r="C3206">
        <v>97.61</v>
      </c>
      <c r="D3206">
        <v>100.07</v>
      </c>
      <c r="E3206">
        <v>103.75</v>
      </c>
    </row>
    <row r="3207" spans="1:5" x14ac:dyDescent="0.3">
      <c r="A3207" s="1">
        <v>44669</v>
      </c>
      <c r="B3207">
        <v>98.37</v>
      </c>
      <c r="C3207">
        <v>97.58</v>
      </c>
      <c r="D3207">
        <v>100.04</v>
      </c>
      <c r="E3207">
        <v>103.83</v>
      </c>
    </row>
    <row r="3208" spans="1:5" x14ac:dyDescent="0.3">
      <c r="A3208" s="1">
        <v>44670</v>
      </c>
      <c r="B3208">
        <v>98.36</v>
      </c>
      <c r="C3208">
        <v>97.48</v>
      </c>
      <c r="D3208">
        <v>100.09</v>
      </c>
      <c r="E3208">
        <v>104.02</v>
      </c>
    </row>
    <row r="3209" spans="1:5" x14ac:dyDescent="0.3">
      <c r="A3209" s="1">
        <v>44671</v>
      </c>
      <c r="B3209">
        <v>98.29</v>
      </c>
      <c r="C3209">
        <v>97.51</v>
      </c>
      <c r="D3209">
        <v>100.07</v>
      </c>
      <c r="E3209">
        <v>104.18</v>
      </c>
    </row>
    <row r="3210" spans="1:5" x14ac:dyDescent="0.3">
      <c r="A3210" s="1">
        <v>44672</v>
      </c>
      <c r="B3210">
        <v>98.43</v>
      </c>
      <c r="C3210">
        <v>97.5</v>
      </c>
      <c r="D3210">
        <v>100.09</v>
      </c>
      <c r="E3210">
        <v>103.98</v>
      </c>
    </row>
    <row r="3211" spans="1:5" x14ac:dyDescent="0.3">
      <c r="A3211" s="1">
        <v>44673</v>
      </c>
      <c r="B3211">
        <v>98.64</v>
      </c>
      <c r="C3211">
        <v>97.53</v>
      </c>
      <c r="D3211">
        <v>100.15</v>
      </c>
      <c r="E3211">
        <v>104.09</v>
      </c>
    </row>
    <row r="3212" spans="1:5" x14ac:dyDescent="0.3">
      <c r="A3212" s="1">
        <v>44676</v>
      </c>
      <c r="B3212">
        <v>98.61</v>
      </c>
      <c r="C3212">
        <v>97.63</v>
      </c>
      <c r="D3212">
        <v>100.14</v>
      </c>
      <c r="E3212">
        <v>104.26</v>
      </c>
    </row>
    <row r="3213" spans="1:5" x14ac:dyDescent="0.3">
      <c r="A3213" s="1">
        <v>44677</v>
      </c>
      <c r="B3213">
        <v>98.75</v>
      </c>
      <c r="C3213">
        <v>97.67</v>
      </c>
      <c r="D3213">
        <v>100.15</v>
      </c>
      <c r="E3213">
        <v>104.1</v>
      </c>
    </row>
    <row r="3214" spans="1:5" x14ac:dyDescent="0.3">
      <c r="A3214" s="1">
        <v>44678</v>
      </c>
      <c r="B3214">
        <v>98.8</v>
      </c>
      <c r="C3214">
        <v>97.65</v>
      </c>
      <c r="D3214">
        <v>100.1</v>
      </c>
      <c r="E3214">
        <v>104.2</v>
      </c>
    </row>
    <row r="3215" spans="1:5" x14ac:dyDescent="0.3">
      <c r="A3215" s="1">
        <v>44679</v>
      </c>
      <c r="B3215">
        <v>98.72</v>
      </c>
      <c r="C3215">
        <v>97.49</v>
      </c>
      <c r="D3215">
        <v>100.11</v>
      </c>
      <c r="E3215">
        <v>104.11</v>
      </c>
    </row>
    <row r="3216" spans="1:5" x14ac:dyDescent="0.3">
      <c r="A3216" s="1">
        <v>44680</v>
      </c>
      <c r="B3216">
        <v>98.91</v>
      </c>
      <c r="C3216">
        <v>97.54</v>
      </c>
      <c r="D3216">
        <v>100.13</v>
      </c>
      <c r="E3216">
        <v>103.99</v>
      </c>
    </row>
    <row r="3217" spans="1:5" x14ac:dyDescent="0.3">
      <c r="A3217" s="1">
        <v>44683</v>
      </c>
      <c r="B3217">
        <v>98.97</v>
      </c>
      <c r="C3217">
        <v>97.53</v>
      </c>
      <c r="D3217">
        <v>100.15</v>
      </c>
      <c r="E3217">
        <v>104.08</v>
      </c>
    </row>
    <row r="3218" spans="1:5" x14ac:dyDescent="0.3">
      <c r="A3218" s="1">
        <v>44684</v>
      </c>
      <c r="B3218">
        <v>98.9</v>
      </c>
      <c r="C3218">
        <v>97.51</v>
      </c>
      <c r="D3218">
        <v>100.12</v>
      </c>
      <c r="E3218">
        <v>104.44</v>
      </c>
    </row>
    <row r="3219" spans="1:5" x14ac:dyDescent="0.3">
      <c r="A3219" s="1">
        <v>44685</v>
      </c>
      <c r="B3219">
        <v>98.7</v>
      </c>
      <c r="C3219">
        <v>97.57</v>
      </c>
      <c r="D3219">
        <v>100.17</v>
      </c>
      <c r="E3219">
        <v>104.01</v>
      </c>
    </row>
    <row r="3220" spans="1:5" x14ac:dyDescent="0.3">
      <c r="A3220" s="1">
        <v>44686</v>
      </c>
      <c r="B3220">
        <v>99.01</v>
      </c>
      <c r="C3220">
        <v>97.52</v>
      </c>
      <c r="D3220">
        <v>100.19</v>
      </c>
      <c r="E3220">
        <v>103.95</v>
      </c>
    </row>
    <row r="3221" spans="1:5" x14ac:dyDescent="0.3">
      <c r="A3221" s="1">
        <v>44687</v>
      </c>
      <c r="B3221">
        <v>99.08</v>
      </c>
      <c r="C3221">
        <v>97.51</v>
      </c>
      <c r="D3221">
        <v>100.32</v>
      </c>
      <c r="E3221">
        <v>104.21</v>
      </c>
    </row>
    <row r="3222" spans="1:5" x14ac:dyDescent="0.3">
      <c r="A3222" s="1">
        <v>44690</v>
      </c>
      <c r="B3222">
        <v>99.26</v>
      </c>
      <c r="C3222">
        <v>97.61</v>
      </c>
      <c r="D3222">
        <v>100.41</v>
      </c>
      <c r="E3222">
        <v>104.02</v>
      </c>
    </row>
    <row r="3223" spans="1:5" x14ac:dyDescent="0.3">
      <c r="A3223" s="1">
        <v>44691</v>
      </c>
      <c r="B3223">
        <v>99.23</v>
      </c>
      <c r="C3223">
        <v>97.62</v>
      </c>
      <c r="D3223">
        <v>100.36</v>
      </c>
      <c r="E3223">
        <v>103.72</v>
      </c>
    </row>
    <row r="3224" spans="1:5" x14ac:dyDescent="0.3">
      <c r="A3224" s="1">
        <v>44692</v>
      </c>
      <c r="B3224">
        <v>99.27</v>
      </c>
      <c r="C3224">
        <v>97.66</v>
      </c>
      <c r="D3224">
        <v>100.28</v>
      </c>
      <c r="E3224">
        <v>103.58</v>
      </c>
    </row>
    <row r="3225" spans="1:5" x14ac:dyDescent="0.3">
      <c r="A3225" s="1">
        <v>44693</v>
      </c>
      <c r="B3225">
        <v>99.32</v>
      </c>
      <c r="C3225">
        <v>97.82</v>
      </c>
      <c r="D3225">
        <v>100.19</v>
      </c>
      <c r="E3225">
        <v>103.79</v>
      </c>
    </row>
    <row r="3226" spans="1:5" x14ac:dyDescent="0.3">
      <c r="A3226" s="1">
        <v>44694</v>
      </c>
      <c r="B3226">
        <v>99.22</v>
      </c>
      <c r="C3226">
        <v>97.7</v>
      </c>
      <c r="D3226">
        <v>100.18</v>
      </c>
      <c r="E3226">
        <v>103.56</v>
      </c>
    </row>
    <row r="3227" spans="1:5" x14ac:dyDescent="0.3">
      <c r="A3227" s="1">
        <v>44697</v>
      </c>
      <c r="B3227">
        <v>99.23</v>
      </c>
      <c r="C3227">
        <v>97.7</v>
      </c>
      <c r="D3227">
        <v>100.19</v>
      </c>
      <c r="E3227">
        <v>103.48</v>
      </c>
    </row>
    <row r="3228" spans="1:5" x14ac:dyDescent="0.3">
      <c r="A3228" s="1">
        <v>44698</v>
      </c>
      <c r="B3228">
        <v>99.14</v>
      </c>
      <c r="C3228">
        <v>97.64</v>
      </c>
      <c r="D3228">
        <v>100.22</v>
      </c>
      <c r="E3228">
        <v>103.41</v>
      </c>
    </row>
    <row r="3229" spans="1:5" x14ac:dyDescent="0.3">
      <c r="A3229" s="1">
        <v>44699</v>
      </c>
      <c r="B3229">
        <v>99.33</v>
      </c>
      <c r="C3229">
        <v>97.72</v>
      </c>
      <c r="D3229">
        <v>100.22</v>
      </c>
      <c r="E3229">
        <v>103.35</v>
      </c>
    </row>
    <row r="3230" spans="1:5" x14ac:dyDescent="0.3">
      <c r="A3230" s="1">
        <v>44700</v>
      </c>
      <c r="B3230">
        <v>99.3</v>
      </c>
      <c r="C3230">
        <v>97.72</v>
      </c>
      <c r="D3230">
        <v>100.25</v>
      </c>
      <c r="E3230">
        <v>103.4</v>
      </c>
    </row>
    <row r="3231" spans="1:5" x14ac:dyDescent="0.3">
      <c r="A3231" s="1">
        <v>44701</v>
      </c>
      <c r="B3231">
        <v>99.29</v>
      </c>
      <c r="C3231">
        <v>97.7</v>
      </c>
      <c r="D3231">
        <v>100.21</v>
      </c>
      <c r="E3231">
        <v>103.31</v>
      </c>
    </row>
    <row r="3232" spans="1:5" x14ac:dyDescent="0.3">
      <c r="A3232" s="1">
        <v>44704</v>
      </c>
      <c r="B3232">
        <v>99.19</v>
      </c>
      <c r="C3232">
        <v>97.63</v>
      </c>
      <c r="D3232">
        <v>100.22</v>
      </c>
      <c r="E3232">
        <v>103.33</v>
      </c>
    </row>
    <row r="3233" spans="1:5" x14ac:dyDescent="0.3">
      <c r="A3233" s="1">
        <v>44705</v>
      </c>
      <c r="B3233">
        <v>99.17</v>
      </c>
      <c r="C3233">
        <v>97.7</v>
      </c>
      <c r="D3233">
        <v>100.25</v>
      </c>
      <c r="E3233">
        <v>103.36</v>
      </c>
    </row>
    <row r="3234" spans="1:5" x14ac:dyDescent="0.3">
      <c r="A3234" s="1">
        <v>44706</v>
      </c>
      <c r="B3234">
        <v>99.1</v>
      </c>
      <c r="C3234">
        <v>97.68</v>
      </c>
      <c r="D3234">
        <v>100.24</v>
      </c>
      <c r="E3234">
        <v>103.31</v>
      </c>
    </row>
    <row r="3235" spans="1:5" x14ac:dyDescent="0.3">
      <c r="A3235" s="1">
        <v>44707</v>
      </c>
      <c r="B3235">
        <v>98.98</v>
      </c>
      <c r="C3235">
        <v>97.71</v>
      </c>
      <c r="D3235">
        <v>100.25</v>
      </c>
      <c r="E3235">
        <v>103.26</v>
      </c>
    </row>
    <row r="3236" spans="1:5" x14ac:dyDescent="0.3">
      <c r="A3236" s="1">
        <v>44708</v>
      </c>
      <c r="B3236">
        <v>98.83</v>
      </c>
      <c r="C3236">
        <v>97.69</v>
      </c>
      <c r="D3236">
        <v>100.22</v>
      </c>
      <c r="E3236">
        <v>103.25</v>
      </c>
    </row>
    <row r="3237" spans="1:5" x14ac:dyDescent="0.3">
      <c r="A3237" s="1">
        <v>44711</v>
      </c>
      <c r="B3237">
        <v>98.83</v>
      </c>
      <c r="C3237">
        <v>97.66</v>
      </c>
      <c r="D3237">
        <v>100.23</v>
      </c>
      <c r="E3237">
        <v>103.25</v>
      </c>
    </row>
    <row r="3238" spans="1:5" x14ac:dyDescent="0.3">
      <c r="A3238" s="1">
        <v>44712</v>
      </c>
      <c r="B3238">
        <v>98.89</v>
      </c>
      <c r="C3238">
        <v>97.56</v>
      </c>
      <c r="D3238">
        <v>100.26</v>
      </c>
      <c r="E3238">
        <v>103.17</v>
      </c>
    </row>
    <row r="3239" spans="1:5" x14ac:dyDescent="0.3">
      <c r="A3239" s="1">
        <v>44713</v>
      </c>
      <c r="B3239">
        <v>98.95</v>
      </c>
      <c r="C3239">
        <v>97.47</v>
      </c>
      <c r="D3239">
        <v>100.28</v>
      </c>
      <c r="E3239">
        <v>103.23</v>
      </c>
    </row>
    <row r="3240" spans="1:5" x14ac:dyDescent="0.3">
      <c r="A3240" s="1">
        <v>44714</v>
      </c>
      <c r="B3240">
        <v>98.84</v>
      </c>
      <c r="C3240">
        <v>97.48</v>
      </c>
      <c r="D3240">
        <v>100.32</v>
      </c>
      <c r="E3240">
        <v>103.27</v>
      </c>
    </row>
    <row r="3241" spans="1:5" x14ac:dyDescent="0.3">
      <c r="A3241" s="1">
        <v>44715</v>
      </c>
      <c r="B3241">
        <v>98.95</v>
      </c>
      <c r="C3241">
        <v>97.42</v>
      </c>
      <c r="D3241">
        <v>100.35</v>
      </c>
      <c r="E3241">
        <v>102.93</v>
      </c>
    </row>
    <row r="3242" spans="1:5" x14ac:dyDescent="0.3">
      <c r="A3242" s="1">
        <v>44718</v>
      </c>
      <c r="B3242">
        <v>98.98</v>
      </c>
      <c r="C3242">
        <v>97.36</v>
      </c>
      <c r="D3242">
        <v>100.31</v>
      </c>
      <c r="E3242">
        <v>103.16</v>
      </c>
    </row>
    <row r="3243" spans="1:5" x14ac:dyDescent="0.3">
      <c r="A3243" s="1">
        <v>44719</v>
      </c>
      <c r="B3243">
        <v>98.91</v>
      </c>
      <c r="C3243">
        <v>97.33</v>
      </c>
      <c r="D3243">
        <v>100.33</v>
      </c>
      <c r="E3243">
        <v>103.17</v>
      </c>
    </row>
    <row r="3244" spans="1:5" x14ac:dyDescent="0.3">
      <c r="A3244" s="1">
        <v>44720</v>
      </c>
      <c r="B3244">
        <v>99</v>
      </c>
      <c r="C3244">
        <v>97.23</v>
      </c>
      <c r="D3244">
        <v>100.37</v>
      </c>
      <c r="E3244">
        <v>103.24</v>
      </c>
    </row>
    <row r="3245" spans="1:5" x14ac:dyDescent="0.3">
      <c r="A3245" s="1">
        <v>44721</v>
      </c>
      <c r="B3245">
        <v>99.16</v>
      </c>
      <c r="C3245">
        <v>97.24</v>
      </c>
      <c r="D3245">
        <v>100.4</v>
      </c>
      <c r="E3245">
        <v>103.11</v>
      </c>
    </row>
    <row r="3246" spans="1:5" x14ac:dyDescent="0.3">
      <c r="A3246" s="1">
        <v>44722</v>
      </c>
      <c r="B3246">
        <v>99.4</v>
      </c>
      <c r="C3246">
        <v>97.3</v>
      </c>
      <c r="D3246">
        <v>100.49</v>
      </c>
      <c r="E3246">
        <v>103.19</v>
      </c>
    </row>
    <row r="3247" spans="1:5" x14ac:dyDescent="0.3">
      <c r="A3247" s="1">
        <v>44725</v>
      </c>
      <c r="B3247">
        <v>99.78</v>
      </c>
      <c r="C3247">
        <v>97.39</v>
      </c>
      <c r="D3247">
        <v>100.61</v>
      </c>
      <c r="E3247">
        <v>103.43</v>
      </c>
    </row>
    <row r="3248" spans="1:5" x14ac:dyDescent="0.3">
      <c r="A3248" s="1">
        <v>44726</v>
      </c>
      <c r="B3248">
        <v>99.84</v>
      </c>
      <c r="C3248">
        <v>97.37</v>
      </c>
      <c r="D3248">
        <v>100.7</v>
      </c>
      <c r="E3248">
        <v>103.24</v>
      </c>
    </row>
    <row r="3249" spans="1:5" x14ac:dyDescent="0.3">
      <c r="A3249" s="1">
        <v>44727</v>
      </c>
      <c r="B3249">
        <v>99.67</v>
      </c>
      <c r="C3249">
        <v>97.42</v>
      </c>
      <c r="D3249">
        <v>100.57</v>
      </c>
      <c r="E3249">
        <v>103.29</v>
      </c>
    </row>
    <row r="3250" spans="1:5" x14ac:dyDescent="0.3">
      <c r="A3250" s="1">
        <v>44728</v>
      </c>
      <c r="B3250">
        <v>99.83</v>
      </c>
      <c r="C3250">
        <v>97.51</v>
      </c>
      <c r="D3250">
        <v>100.72</v>
      </c>
      <c r="E3250">
        <v>103.32</v>
      </c>
    </row>
    <row r="3251" spans="1:5" x14ac:dyDescent="0.3">
      <c r="A3251" s="1">
        <v>44729</v>
      </c>
      <c r="B3251">
        <v>99.85</v>
      </c>
      <c r="C3251">
        <v>97.39</v>
      </c>
      <c r="D3251">
        <v>100.65</v>
      </c>
      <c r="E3251">
        <v>103.32</v>
      </c>
    </row>
    <row r="3252" spans="1:5" x14ac:dyDescent="0.3">
      <c r="A3252" s="1">
        <v>44732</v>
      </c>
      <c r="B3252">
        <v>99.85</v>
      </c>
      <c r="C3252">
        <v>97.41</v>
      </c>
      <c r="D3252">
        <v>100.66</v>
      </c>
      <c r="E3252">
        <v>103.33</v>
      </c>
    </row>
    <row r="3253" spans="1:5" x14ac:dyDescent="0.3">
      <c r="A3253" s="1">
        <v>44733</v>
      </c>
      <c r="B3253">
        <v>99.75</v>
      </c>
      <c r="C3253">
        <v>97.27</v>
      </c>
      <c r="D3253">
        <v>100.64</v>
      </c>
      <c r="E3253">
        <v>103.23</v>
      </c>
    </row>
    <row r="3254" spans="1:5" x14ac:dyDescent="0.3">
      <c r="A3254" s="1">
        <v>44734</v>
      </c>
      <c r="B3254">
        <v>99.71</v>
      </c>
      <c r="C3254">
        <v>97.29</v>
      </c>
      <c r="D3254">
        <v>100.65</v>
      </c>
      <c r="E3254">
        <v>103.31</v>
      </c>
    </row>
    <row r="3255" spans="1:5" x14ac:dyDescent="0.3">
      <c r="A3255" s="1">
        <v>44735</v>
      </c>
      <c r="B3255">
        <v>99.66</v>
      </c>
      <c r="C3255">
        <v>97.37</v>
      </c>
      <c r="D3255">
        <v>100.61</v>
      </c>
      <c r="E3255">
        <v>103.28</v>
      </c>
    </row>
    <row r="3256" spans="1:5" x14ac:dyDescent="0.3">
      <c r="A3256" s="1">
        <v>44736</v>
      </c>
      <c r="B3256">
        <v>99.5</v>
      </c>
      <c r="C3256">
        <v>97.3</v>
      </c>
      <c r="D3256">
        <v>100.56</v>
      </c>
      <c r="E3256">
        <v>103.13</v>
      </c>
    </row>
    <row r="3257" spans="1:5" x14ac:dyDescent="0.3">
      <c r="A3257" s="1">
        <v>44739</v>
      </c>
      <c r="B3257">
        <v>99.55</v>
      </c>
      <c r="C3257">
        <v>97.3</v>
      </c>
      <c r="D3257">
        <v>100.6</v>
      </c>
      <c r="E3257">
        <v>103.25</v>
      </c>
    </row>
    <row r="3258" spans="1:5" x14ac:dyDescent="0.3">
      <c r="A3258" s="1">
        <v>44740</v>
      </c>
      <c r="B3258">
        <v>99.68</v>
      </c>
      <c r="C3258">
        <v>97.24</v>
      </c>
      <c r="D3258">
        <v>100.6</v>
      </c>
      <c r="E3258">
        <v>103.27</v>
      </c>
    </row>
    <row r="3259" spans="1:5" x14ac:dyDescent="0.3">
      <c r="A3259" s="1">
        <v>44741</v>
      </c>
      <c r="B3259">
        <v>99.67</v>
      </c>
      <c r="C3259">
        <v>97.26</v>
      </c>
      <c r="D3259">
        <v>100.55</v>
      </c>
      <c r="E3259">
        <v>103.24</v>
      </c>
    </row>
    <row r="3260" spans="1:5" x14ac:dyDescent="0.3">
      <c r="A3260" s="1">
        <v>44742</v>
      </c>
      <c r="B3260">
        <v>99.7</v>
      </c>
      <c r="C3260">
        <v>97.33</v>
      </c>
      <c r="D3260">
        <v>100.58</v>
      </c>
      <c r="E3260">
        <v>103.27</v>
      </c>
    </row>
    <row r="3261" spans="1:5" x14ac:dyDescent="0.3">
      <c r="A3261" s="1">
        <v>44743</v>
      </c>
      <c r="B3261">
        <v>99.65</v>
      </c>
      <c r="C3261">
        <v>97.4</v>
      </c>
      <c r="D3261">
        <v>100.53</v>
      </c>
      <c r="E3261">
        <v>103.4</v>
      </c>
    </row>
    <row r="3262" spans="1:5" x14ac:dyDescent="0.3">
      <c r="A3262" s="1">
        <v>44746</v>
      </c>
      <c r="B3262">
        <v>99.65</v>
      </c>
      <c r="C3262">
        <v>97.37</v>
      </c>
      <c r="D3262">
        <v>100.57</v>
      </c>
      <c r="E3262">
        <v>103.42</v>
      </c>
    </row>
    <row r="3263" spans="1:5" x14ac:dyDescent="0.3">
      <c r="A3263" s="1">
        <v>44747</v>
      </c>
      <c r="B3263">
        <v>99.69</v>
      </c>
      <c r="C3263">
        <v>97.4</v>
      </c>
      <c r="D3263">
        <v>100.59</v>
      </c>
      <c r="E3263">
        <v>103.41</v>
      </c>
    </row>
    <row r="3264" spans="1:5" x14ac:dyDescent="0.3">
      <c r="A3264" s="1">
        <v>44748</v>
      </c>
      <c r="B3264">
        <v>99.71</v>
      </c>
      <c r="C3264">
        <v>97.41</v>
      </c>
      <c r="D3264">
        <v>100.51</v>
      </c>
      <c r="E3264">
        <v>103.4</v>
      </c>
    </row>
    <row r="3265" spans="1:5" x14ac:dyDescent="0.3">
      <c r="A3265" s="1">
        <v>44749</v>
      </c>
      <c r="B3265">
        <v>99.63</v>
      </c>
      <c r="C3265">
        <v>97.37</v>
      </c>
      <c r="D3265">
        <v>100.49</v>
      </c>
      <c r="E3265">
        <v>103.26</v>
      </c>
    </row>
    <row r="3266" spans="1:5" x14ac:dyDescent="0.3">
      <c r="A3266" s="1">
        <v>44750</v>
      </c>
      <c r="B3266">
        <v>99.64</v>
      </c>
      <c r="C3266">
        <v>97.35</v>
      </c>
      <c r="D3266">
        <v>100.48</v>
      </c>
      <c r="E3266">
        <v>103.38</v>
      </c>
    </row>
    <row r="3267" spans="1:5" x14ac:dyDescent="0.3">
      <c r="A3267" s="1">
        <v>44753</v>
      </c>
      <c r="B3267">
        <v>99.7</v>
      </c>
      <c r="C3267">
        <v>97.29</v>
      </c>
      <c r="D3267">
        <v>100.43</v>
      </c>
      <c r="E3267">
        <v>103.41</v>
      </c>
    </row>
    <row r="3268" spans="1:5" x14ac:dyDescent="0.3">
      <c r="A3268" s="1">
        <v>44754</v>
      </c>
      <c r="B3268">
        <v>99.75</v>
      </c>
      <c r="C3268">
        <v>97.36</v>
      </c>
      <c r="D3268">
        <v>100.39</v>
      </c>
      <c r="E3268">
        <v>103.39</v>
      </c>
    </row>
    <row r="3269" spans="1:5" x14ac:dyDescent="0.3">
      <c r="A3269" s="1">
        <v>44755</v>
      </c>
      <c r="B3269">
        <v>99.73</v>
      </c>
      <c r="C3269">
        <v>97.31</v>
      </c>
      <c r="D3269">
        <v>100.42</v>
      </c>
      <c r="E3269">
        <v>103.51</v>
      </c>
    </row>
    <row r="3270" spans="1:5" x14ac:dyDescent="0.3">
      <c r="A3270" s="1">
        <v>44756</v>
      </c>
      <c r="B3270">
        <v>99.82</v>
      </c>
      <c r="C3270">
        <v>97.25</v>
      </c>
      <c r="D3270">
        <v>100.5</v>
      </c>
      <c r="E3270">
        <v>103.49</v>
      </c>
    </row>
    <row r="3271" spans="1:5" x14ac:dyDescent="0.3">
      <c r="A3271" s="1">
        <v>44757</v>
      </c>
      <c r="B3271">
        <v>99.67</v>
      </c>
      <c r="C3271">
        <v>97.25</v>
      </c>
      <c r="D3271">
        <v>100.43</v>
      </c>
      <c r="E3271">
        <v>103.46</v>
      </c>
    </row>
    <row r="3272" spans="1:5" x14ac:dyDescent="0.3">
      <c r="A3272" s="1">
        <v>44760</v>
      </c>
      <c r="B3272">
        <v>99.7</v>
      </c>
      <c r="C3272">
        <v>97.27</v>
      </c>
      <c r="D3272">
        <v>100.48</v>
      </c>
      <c r="E3272">
        <v>103.33</v>
      </c>
    </row>
    <row r="3273" spans="1:5" x14ac:dyDescent="0.3">
      <c r="A3273" s="1">
        <v>44761</v>
      </c>
      <c r="B3273">
        <v>99.55</v>
      </c>
      <c r="C3273">
        <v>97.23</v>
      </c>
      <c r="D3273">
        <v>100.47</v>
      </c>
      <c r="E3273">
        <v>103.34</v>
      </c>
    </row>
    <row r="3274" spans="1:5" x14ac:dyDescent="0.3">
      <c r="A3274" s="1">
        <v>44762</v>
      </c>
      <c r="B3274">
        <v>99.53</v>
      </c>
      <c r="C3274">
        <v>97.2</v>
      </c>
      <c r="D3274">
        <v>100.45</v>
      </c>
      <c r="E3274">
        <v>103.24</v>
      </c>
    </row>
    <row r="3275" spans="1:5" x14ac:dyDescent="0.3">
      <c r="A3275" s="1">
        <v>44763</v>
      </c>
      <c r="B3275">
        <v>99.44</v>
      </c>
      <c r="C3275">
        <v>97.23</v>
      </c>
      <c r="D3275">
        <v>100.51</v>
      </c>
      <c r="E3275">
        <v>103.31</v>
      </c>
    </row>
    <row r="3276" spans="1:5" x14ac:dyDescent="0.3">
      <c r="A3276" s="1">
        <v>44764</v>
      </c>
      <c r="B3276">
        <v>99.43</v>
      </c>
      <c r="C3276">
        <v>97.29</v>
      </c>
      <c r="D3276">
        <v>100.43</v>
      </c>
      <c r="E3276">
        <v>103.31</v>
      </c>
    </row>
    <row r="3277" spans="1:5" x14ac:dyDescent="0.3">
      <c r="A3277" s="1">
        <v>44767</v>
      </c>
      <c r="B3277">
        <v>99.46</v>
      </c>
      <c r="C3277">
        <v>97.25</v>
      </c>
      <c r="D3277">
        <v>100.42</v>
      </c>
      <c r="E3277">
        <v>103.23</v>
      </c>
    </row>
    <row r="3278" spans="1:5" x14ac:dyDescent="0.3">
      <c r="A3278" s="1">
        <v>44768</v>
      </c>
      <c r="B3278">
        <v>99.54</v>
      </c>
      <c r="C3278">
        <v>97.28</v>
      </c>
      <c r="D3278">
        <v>100.38</v>
      </c>
      <c r="E3278">
        <v>103.21</v>
      </c>
    </row>
    <row r="3279" spans="1:5" x14ac:dyDescent="0.3">
      <c r="A3279" s="1">
        <v>44769</v>
      </c>
      <c r="B3279">
        <v>99.38</v>
      </c>
      <c r="C3279">
        <v>97.26</v>
      </c>
      <c r="D3279">
        <v>100.4</v>
      </c>
      <c r="E3279">
        <v>103.16</v>
      </c>
    </row>
    <row r="3280" spans="1:5" x14ac:dyDescent="0.3">
      <c r="A3280" s="1">
        <v>44770</v>
      </c>
      <c r="B3280">
        <v>99.31</v>
      </c>
      <c r="C3280">
        <v>97.37</v>
      </c>
      <c r="D3280">
        <v>100.32</v>
      </c>
      <c r="E3280">
        <v>103.19</v>
      </c>
    </row>
    <row r="3281" spans="1:5" x14ac:dyDescent="0.3">
      <c r="A3281" s="1">
        <v>44771</v>
      </c>
      <c r="B3281">
        <v>99.23</v>
      </c>
      <c r="C3281">
        <v>97.41</v>
      </c>
      <c r="D3281">
        <v>100.3</v>
      </c>
      <c r="E3281">
        <v>103.11</v>
      </c>
    </row>
    <row r="3282" spans="1:5" x14ac:dyDescent="0.3">
      <c r="A3282" s="1">
        <v>44774</v>
      </c>
      <c r="B3282">
        <v>99.2</v>
      </c>
      <c r="C3282">
        <v>97.48</v>
      </c>
      <c r="D3282">
        <v>100.29</v>
      </c>
      <c r="E3282">
        <v>103.15</v>
      </c>
    </row>
    <row r="3283" spans="1:5" x14ac:dyDescent="0.3">
      <c r="A3283" s="1">
        <v>44775</v>
      </c>
      <c r="B3283">
        <v>99.33</v>
      </c>
      <c r="C3283">
        <v>97.46</v>
      </c>
      <c r="D3283">
        <v>100.27</v>
      </c>
      <c r="E3283">
        <v>103.34</v>
      </c>
    </row>
    <row r="3284" spans="1:5" x14ac:dyDescent="0.3">
      <c r="A3284" s="1">
        <v>44776</v>
      </c>
      <c r="B3284">
        <v>99.21</v>
      </c>
      <c r="C3284">
        <v>97.4</v>
      </c>
      <c r="D3284">
        <v>100.26</v>
      </c>
      <c r="E3284">
        <v>103.2</v>
      </c>
    </row>
    <row r="3285" spans="1:5" x14ac:dyDescent="0.3">
      <c r="A3285" s="1">
        <v>44777</v>
      </c>
      <c r="B3285">
        <v>99.18</v>
      </c>
      <c r="C3285">
        <v>97.45</v>
      </c>
      <c r="D3285">
        <v>100.28</v>
      </c>
      <c r="E3285">
        <v>103.12</v>
      </c>
    </row>
    <row r="3286" spans="1:5" x14ac:dyDescent="0.3">
      <c r="A3286" s="1">
        <v>44778</v>
      </c>
      <c r="B3286">
        <v>99.29</v>
      </c>
      <c r="C3286">
        <v>97.32</v>
      </c>
      <c r="D3286">
        <v>100.29</v>
      </c>
      <c r="E3286">
        <v>103.13</v>
      </c>
    </row>
    <row r="3287" spans="1:5" x14ac:dyDescent="0.3">
      <c r="A3287" s="1">
        <v>44781</v>
      </c>
      <c r="B3287">
        <v>99.24</v>
      </c>
      <c r="C3287">
        <v>97.32</v>
      </c>
      <c r="D3287">
        <v>100.27</v>
      </c>
      <c r="E3287">
        <v>103.11</v>
      </c>
    </row>
    <row r="3288" spans="1:5" x14ac:dyDescent="0.3">
      <c r="A3288" s="1">
        <v>44782</v>
      </c>
      <c r="B3288">
        <v>99.28</v>
      </c>
      <c r="C3288">
        <v>97.32</v>
      </c>
      <c r="D3288">
        <v>100.31</v>
      </c>
      <c r="E3288">
        <v>103.09</v>
      </c>
    </row>
    <row r="3289" spans="1:5" x14ac:dyDescent="0.3">
      <c r="A3289" s="1">
        <v>44783</v>
      </c>
      <c r="B3289">
        <v>99.12</v>
      </c>
      <c r="C3289">
        <v>97.42</v>
      </c>
      <c r="D3289">
        <v>100.29</v>
      </c>
      <c r="E3289">
        <v>103.07</v>
      </c>
    </row>
    <row r="3290" spans="1:5" x14ac:dyDescent="0.3">
      <c r="A3290" s="1">
        <v>44784</v>
      </c>
      <c r="B3290">
        <v>99.16</v>
      </c>
      <c r="C3290">
        <v>97.43</v>
      </c>
      <c r="D3290">
        <v>100.32</v>
      </c>
      <c r="E3290">
        <v>102.97</v>
      </c>
    </row>
    <row r="3291" spans="1:5" x14ac:dyDescent="0.3">
      <c r="A3291" s="1">
        <v>44785</v>
      </c>
      <c r="B3291">
        <v>99.05</v>
      </c>
      <c r="C3291">
        <v>97.35</v>
      </c>
      <c r="D3291">
        <v>100.29</v>
      </c>
      <c r="E3291">
        <v>103</v>
      </c>
    </row>
    <row r="3292" spans="1:5" x14ac:dyDescent="0.3">
      <c r="A3292" s="1">
        <v>44788</v>
      </c>
      <c r="B3292">
        <v>99.06</v>
      </c>
      <c r="C3292">
        <v>97.39</v>
      </c>
      <c r="D3292">
        <v>100.23</v>
      </c>
      <c r="E3292">
        <v>103.04</v>
      </c>
    </row>
    <row r="3293" spans="1:5" x14ac:dyDescent="0.3">
      <c r="A3293" s="1">
        <v>44789</v>
      </c>
      <c r="B3293">
        <v>99.06</v>
      </c>
      <c r="C3293">
        <v>97.33</v>
      </c>
      <c r="D3293">
        <v>100.26</v>
      </c>
      <c r="E3293">
        <v>103.12</v>
      </c>
    </row>
    <row r="3294" spans="1:5" x14ac:dyDescent="0.3">
      <c r="A3294" s="1">
        <v>44790</v>
      </c>
      <c r="B3294">
        <v>99.14</v>
      </c>
      <c r="C3294">
        <v>97.27</v>
      </c>
      <c r="D3294">
        <v>100.36</v>
      </c>
      <c r="E3294">
        <v>103.14</v>
      </c>
    </row>
    <row r="3295" spans="1:5" x14ac:dyDescent="0.3">
      <c r="A3295" s="1">
        <v>44791</v>
      </c>
      <c r="B3295">
        <v>99.16</v>
      </c>
      <c r="C3295">
        <v>97.27</v>
      </c>
      <c r="D3295">
        <v>100.34</v>
      </c>
      <c r="E3295">
        <v>103.2</v>
      </c>
    </row>
    <row r="3296" spans="1:5" x14ac:dyDescent="0.3">
      <c r="A3296" s="1">
        <v>44792</v>
      </c>
      <c r="B3296">
        <v>99.3</v>
      </c>
      <c r="C3296">
        <v>97.24</v>
      </c>
      <c r="D3296">
        <v>100.39</v>
      </c>
      <c r="E3296">
        <v>103.16</v>
      </c>
    </row>
    <row r="3297" spans="1:5" x14ac:dyDescent="0.3">
      <c r="A3297" s="1">
        <v>44795</v>
      </c>
      <c r="B3297">
        <v>99.47</v>
      </c>
      <c r="C3297">
        <v>97.25</v>
      </c>
      <c r="D3297">
        <v>100.43</v>
      </c>
      <c r="E3297">
        <v>103.39</v>
      </c>
    </row>
    <row r="3298" spans="1:5" x14ac:dyDescent="0.3">
      <c r="A3298" s="1">
        <v>44796</v>
      </c>
      <c r="B3298">
        <v>99.46</v>
      </c>
      <c r="C3298">
        <v>97.29</v>
      </c>
      <c r="D3298">
        <v>100.45</v>
      </c>
      <c r="E3298">
        <v>103.24</v>
      </c>
    </row>
    <row r="3299" spans="1:5" x14ac:dyDescent="0.3">
      <c r="A3299" s="1">
        <v>44797</v>
      </c>
      <c r="B3299">
        <v>99.47</v>
      </c>
      <c r="C3299">
        <v>97.3</v>
      </c>
      <c r="D3299">
        <v>100.47</v>
      </c>
      <c r="E3299">
        <v>103.23</v>
      </c>
    </row>
    <row r="3300" spans="1:5" x14ac:dyDescent="0.3">
      <c r="A3300" s="1">
        <v>44798</v>
      </c>
      <c r="B3300">
        <v>99.34</v>
      </c>
      <c r="C3300">
        <v>97.31</v>
      </c>
      <c r="D3300">
        <v>100.44</v>
      </c>
      <c r="E3300">
        <v>103.07</v>
      </c>
    </row>
    <row r="3301" spans="1:5" x14ac:dyDescent="0.3">
      <c r="A3301" s="1">
        <v>44799</v>
      </c>
      <c r="B3301">
        <v>99.53</v>
      </c>
      <c r="C3301">
        <v>97.27</v>
      </c>
      <c r="D3301">
        <v>100.54</v>
      </c>
      <c r="E3301">
        <v>103.24</v>
      </c>
    </row>
    <row r="3302" spans="1:5" x14ac:dyDescent="0.3">
      <c r="A3302" s="1">
        <v>44802</v>
      </c>
      <c r="B3302">
        <v>99.61</v>
      </c>
      <c r="C3302">
        <v>97.26</v>
      </c>
      <c r="D3302">
        <v>100.63</v>
      </c>
      <c r="E3302">
        <v>103.55</v>
      </c>
    </row>
    <row r="3303" spans="1:5" x14ac:dyDescent="0.3">
      <c r="A3303" s="1">
        <v>44803</v>
      </c>
      <c r="B3303">
        <v>99.68</v>
      </c>
      <c r="C3303">
        <v>97.24</v>
      </c>
      <c r="D3303">
        <v>100.66</v>
      </c>
      <c r="E3303">
        <v>103.53</v>
      </c>
    </row>
    <row r="3304" spans="1:5" x14ac:dyDescent="0.3">
      <c r="A3304" s="1">
        <v>44804</v>
      </c>
      <c r="B3304">
        <v>99.76</v>
      </c>
      <c r="C3304">
        <v>97.24</v>
      </c>
      <c r="D3304">
        <v>100.72</v>
      </c>
      <c r="E3304">
        <v>103.43</v>
      </c>
    </row>
    <row r="3305" spans="1:5" x14ac:dyDescent="0.3">
      <c r="A3305" s="1">
        <v>44805</v>
      </c>
      <c r="B3305">
        <v>99.83</v>
      </c>
      <c r="C3305">
        <v>97.22</v>
      </c>
      <c r="D3305">
        <v>100.73</v>
      </c>
    </row>
    <row r="3306" spans="1:5" x14ac:dyDescent="0.3">
      <c r="A3306" s="1">
        <v>44806</v>
      </c>
      <c r="B3306">
        <v>99.85</v>
      </c>
      <c r="C3306">
        <v>97.23</v>
      </c>
      <c r="D3306">
        <v>100.67</v>
      </c>
      <c r="E3306">
        <v>103.56</v>
      </c>
    </row>
    <row r="3307" spans="1:5" x14ac:dyDescent="0.3">
      <c r="A3307" s="1">
        <v>44809</v>
      </c>
      <c r="B3307">
        <v>99.85</v>
      </c>
      <c r="C3307">
        <v>97.23</v>
      </c>
      <c r="D3307">
        <v>100.73</v>
      </c>
      <c r="E3307">
        <v>103.55</v>
      </c>
    </row>
    <row r="3308" spans="1:5" x14ac:dyDescent="0.3">
      <c r="A3308" s="1">
        <v>44810</v>
      </c>
      <c r="B3308">
        <v>99.99</v>
      </c>
      <c r="C3308">
        <v>97.13</v>
      </c>
      <c r="D3308">
        <v>100.73</v>
      </c>
      <c r="E3308">
        <v>103.8</v>
      </c>
    </row>
    <row r="3309" spans="1:5" x14ac:dyDescent="0.3">
      <c r="A3309" s="1">
        <v>44811</v>
      </c>
      <c r="B3309">
        <v>99.84</v>
      </c>
      <c r="C3309">
        <v>97.08</v>
      </c>
      <c r="D3309">
        <v>100.74</v>
      </c>
      <c r="E3309">
        <v>103.77</v>
      </c>
    </row>
    <row r="3310" spans="1:5" x14ac:dyDescent="0.3">
      <c r="A3310" s="1">
        <v>44812</v>
      </c>
      <c r="B3310">
        <v>99.81</v>
      </c>
      <c r="C3310">
        <v>97.04</v>
      </c>
      <c r="D3310">
        <v>100.8</v>
      </c>
      <c r="E3310">
        <v>103.89</v>
      </c>
    </row>
    <row r="3311" spans="1:5" x14ac:dyDescent="0.3">
      <c r="A3311" s="1">
        <v>44813</v>
      </c>
      <c r="B3311">
        <v>99.7</v>
      </c>
      <c r="C3311">
        <v>97.07</v>
      </c>
      <c r="D3311">
        <v>100.76</v>
      </c>
      <c r="E3311">
        <v>103.61</v>
      </c>
    </row>
    <row r="3312" spans="1:5" x14ac:dyDescent="0.3">
      <c r="A3312" s="1">
        <v>44816</v>
      </c>
      <c r="B3312">
        <v>99.64</v>
      </c>
      <c r="C3312">
        <v>97.04</v>
      </c>
      <c r="D3312">
        <v>100.72</v>
      </c>
      <c r="E3312">
        <v>103.7</v>
      </c>
    </row>
    <row r="3313" spans="1:5" x14ac:dyDescent="0.3">
      <c r="A3313" s="1">
        <v>44817</v>
      </c>
      <c r="B3313">
        <v>99.93</v>
      </c>
      <c r="C3313">
        <v>96.99</v>
      </c>
      <c r="D3313">
        <v>100.73</v>
      </c>
      <c r="E3313">
        <v>103.82</v>
      </c>
    </row>
    <row r="3314" spans="1:5" x14ac:dyDescent="0.3">
      <c r="A3314" s="1">
        <v>44818</v>
      </c>
      <c r="B3314">
        <v>99.9</v>
      </c>
      <c r="C3314">
        <v>97.11</v>
      </c>
      <c r="D3314">
        <v>100.75</v>
      </c>
      <c r="E3314">
        <v>104.18</v>
      </c>
    </row>
    <row r="3315" spans="1:5" x14ac:dyDescent="0.3">
      <c r="A3315" s="1">
        <v>44819</v>
      </c>
      <c r="B3315">
        <v>99.99</v>
      </c>
      <c r="C3315">
        <v>97.11</v>
      </c>
      <c r="D3315">
        <v>100.81</v>
      </c>
      <c r="E3315">
        <v>104.27</v>
      </c>
    </row>
    <row r="3316" spans="1:5" x14ac:dyDescent="0.3">
      <c r="A3316" s="1">
        <v>44820</v>
      </c>
      <c r="B3316">
        <v>100.06</v>
      </c>
      <c r="C3316">
        <v>97.14</v>
      </c>
      <c r="D3316">
        <v>100.85</v>
      </c>
      <c r="E3316">
        <v>104.4</v>
      </c>
    </row>
    <row r="3317" spans="1:5" x14ac:dyDescent="0.3">
      <c r="A3317" s="1">
        <v>44823</v>
      </c>
      <c r="B3317">
        <v>100.01</v>
      </c>
      <c r="C3317">
        <v>97.13</v>
      </c>
      <c r="D3317">
        <v>100.88</v>
      </c>
      <c r="E3317">
        <v>104.28</v>
      </c>
    </row>
    <row r="3318" spans="1:5" x14ac:dyDescent="0.3">
      <c r="A3318" s="1">
        <v>44824</v>
      </c>
      <c r="B3318">
        <v>100.12</v>
      </c>
      <c r="C3318">
        <v>97.12</v>
      </c>
      <c r="D3318">
        <v>100.94</v>
      </c>
      <c r="E3318">
        <v>104.14</v>
      </c>
    </row>
    <row r="3319" spans="1:5" x14ac:dyDescent="0.3">
      <c r="A3319" s="1">
        <v>44825</v>
      </c>
      <c r="B3319">
        <v>100.18</v>
      </c>
      <c r="C3319">
        <v>97.18</v>
      </c>
      <c r="D3319">
        <v>100.9</v>
      </c>
      <c r="E3319">
        <v>104.48</v>
      </c>
    </row>
    <row r="3320" spans="1:5" x14ac:dyDescent="0.3">
      <c r="A3320" s="1">
        <v>44826</v>
      </c>
      <c r="B3320">
        <v>100.37</v>
      </c>
      <c r="C3320">
        <v>97.25</v>
      </c>
      <c r="D3320">
        <v>100.93</v>
      </c>
      <c r="E3320">
        <v>104.54</v>
      </c>
    </row>
    <row r="3321" spans="1:5" x14ac:dyDescent="0.3">
      <c r="A3321" s="1">
        <v>44827</v>
      </c>
      <c r="B3321">
        <v>100.5</v>
      </c>
      <c r="C3321">
        <v>97.22</v>
      </c>
      <c r="D3321">
        <v>100.94</v>
      </c>
      <c r="E3321">
        <v>105.08</v>
      </c>
    </row>
    <row r="3322" spans="1:5" x14ac:dyDescent="0.3">
      <c r="A3322" s="1">
        <v>44830</v>
      </c>
      <c r="B3322">
        <v>100.7</v>
      </c>
      <c r="C3322">
        <v>97.29</v>
      </c>
      <c r="D3322">
        <v>101.03</v>
      </c>
      <c r="E3322">
        <v>104.69</v>
      </c>
    </row>
    <row r="3323" spans="1:5" x14ac:dyDescent="0.3">
      <c r="A3323" s="1">
        <v>44831</v>
      </c>
      <c r="B3323">
        <v>100.8</v>
      </c>
      <c r="C3323">
        <v>97.29</v>
      </c>
      <c r="D3323">
        <v>101.07</v>
      </c>
      <c r="E3323">
        <v>104.6</v>
      </c>
    </row>
    <row r="3324" spans="1:5" x14ac:dyDescent="0.3">
      <c r="A3324" s="1">
        <v>44832</v>
      </c>
      <c r="B3324">
        <v>100.6</v>
      </c>
      <c r="C3324">
        <v>97.32</v>
      </c>
      <c r="D3324">
        <v>101.12</v>
      </c>
      <c r="E3324">
        <v>104.59</v>
      </c>
    </row>
    <row r="3325" spans="1:5" x14ac:dyDescent="0.3">
      <c r="A3325" s="1">
        <v>44833</v>
      </c>
      <c r="B3325">
        <v>100.73</v>
      </c>
      <c r="C3325">
        <v>97.27</v>
      </c>
      <c r="D3325">
        <v>101.2</v>
      </c>
      <c r="E3325">
        <v>104.23</v>
      </c>
    </row>
    <row r="3326" spans="1:5" x14ac:dyDescent="0.3">
      <c r="A3326" s="1">
        <v>44834</v>
      </c>
      <c r="B3326">
        <v>100.81</v>
      </c>
      <c r="C3326">
        <v>97.3</v>
      </c>
      <c r="D3326">
        <v>101.17</v>
      </c>
      <c r="E3326">
        <v>104.28</v>
      </c>
    </row>
    <row r="3327" spans="1:5" x14ac:dyDescent="0.3">
      <c r="A3327" s="1">
        <v>44837</v>
      </c>
      <c r="B3327">
        <v>100.58</v>
      </c>
      <c r="C3327">
        <v>97.26</v>
      </c>
      <c r="D3327">
        <v>101.06</v>
      </c>
      <c r="E3327">
        <v>104.27</v>
      </c>
    </row>
    <row r="3328" spans="1:5" x14ac:dyDescent="0.3">
      <c r="A3328" s="1">
        <v>44838</v>
      </c>
      <c r="B3328">
        <v>100.37</v>
      </c>
      <c r="C3328">
        <v>97.19</v>
      </c>
      <c r="D3328">
        <v>101.03</v>
      </c>
      <c r="E3328">
        <v>104.06</v>
      </c>
    </row>
    <row r="3329" spans="1:5" x14ac:dyDescent="0.3">
      <c r="A3329" s="1">
        <v>44839</v>
      </c>
      <c r="B3329">
        <v>100.46</v>
      </c>
      <c r="C3329">
        <v>97.18</v>
      </c>
      <c r="D3329">
        <v>101.09</v>
      </c>
      <c r="E3329">
        <v>104.14</v>
      </c>
    </row>
    <row r="3330" spans="1:5" x14ac:dyDescent="0.3">
      <c r="A3330" s="1">
        <v>44840</v>
      </c>
      <c r="B3330">
        <v>100.54</v>
      </c>
      <c r="C3330">
        <v>97.17</v>
      </c>
      <c r="D3330">
        <v>101.12</v>
      </c>
      <c r="E3330">
        <v>103.89</v>
      </c>
    </row>
    <row r="3331" spans="1:5" x14ac:dyDescent="0.3">
      <c r="A3331" s="1">
        <v>44841</v>
      </c>
      <c r="B3331">
        <v>100.73</v>
      </c>
      <c r="C3331">
        <v>97.18</v>
      </c>
      <c r="D3331">
        <v>101.16</v>
      </c>
      <c r="E3331">
        <v>104.22</v>
      </c>
    </row>
    <row r="3332" spans="1:5" x14ac:dyDescent="0.3">
      <c r="A3332" s="1">
        <v>44844</v>
      </c>
      <c r="B3332">
        <v>100.77</v>
      </c>
      <c r="C3332">
        <v>97.17</v>
      </c>
      <c r="D3332">
        <v>101.16</v>
      </c>
      <c r="E3332">
        <v>104.26</v>
      </c>
    </row>
    <row r="3333" spans="1:5" x14ac:dyDescent="0.3">
      <c r="A3333" s="1">
        <v>44845</v>
      </c>
      <c r="B3333">
        <v>100.9</v>
      </c>
      <c r="C3333">
        <v>97.25</v>
      </c>
      <c r="D3333">
        <v>101.24</v>
      </c>
      <c r="E3333">
        <v>103.92</v>
      </c>
    </row>
    <row r="3334" spans="1:5" x14ac:dyDescent="0.3">
      <c r="A3334" s="1">
        <v>44846</v>
      </c>
      <c r="B3334">
        <v>100.92</v>
      </c>
      <c r="C3334">
        <v>97.2</v>
      </c>
      <c r="D3334">
        <v>101.26</v>
      </c>
      <c r="E3334">
        <v>104.23</v>
      </c>
    </row>
    <row r="3335" spans="1:5" x14ac:dyDescent="0.3">
      <c r="A3335" s="1">
        <v>44847</v>
      </c>
      <c r="B3335">
        <v>100.79</v>
      </c>
      <c r="C3335">
        <v>97.18</v>
      </c>
      <c r="D3335">
        <v>101.26</v>
      </c>
      <c r="E3335">
        <v>104.36</v>
      </c>
    </row>
    <row r="3336" spans="1:5" x14ac:dyDescent="0.3">
      <c r="A3336" s="1">
        <v>44848</v>
      </c>
      <c r="B3336">
        <v>100.96</v>
      </c>
      <c r="C3336">
        <v>97.09</v>
      </c>
      <c r="D3336">
        <v>101.23</v>
      </c>
      <c r="E3336">
        <v>104.25</v>
      </c>
    </row>
    <row r="3337" spans="1:5" x14ac:dyDescent="0.3">
      <c r="A3337" s="1">
        <v>44851</v>
      </c>
      <c r="B3337">
        <v>100.8</v>
      </c>
      <c r="C3337">
        <v>97.08</v>
      </c>
      <c r="D3337">
        <v>101.22</v>
      </c>
      <c r="E3337">
        <v>104.21</v>
      </c>
    </row>
    <row r="3338" spans="1:5" x14ac:dyDescent="0.3">
      <c r="A3338" s="1">
        <v>44852</v>
      </c>
      <c r="B3338">
        <v>100.73</v>
      </c>
      <c r="C3338">
        <v>97.04</v>
      </c>
      <c r="D3338">
        <v>101.2</v>
      </c>
      <c r="E3338">
        <v>104.2</v>
      </c>
    </row>
    <row r="3339" spans="1:5" x14ac:dyDescent="0.3">
      <c r="A3339" s="1">
        <v>44853</v>
      </c>
      <c r="B3339">
        <v>100.85</v>
      </c>
      <c r="C3339">
        <v>97.03</v>
      </c>
      <c r="D3339">
        <v>101.22</v>
      </c>
      <c r="E3339">
        <v>104.19</v>
      </c>
    </row>
    <row r="3340" spans="1:5" x14ac:dyDescent="0.3">
      <c r="A3340" s="1">
        <v>44854</v>
      </c>
      <c r="B3340">
        <v>100.92</v>
      </c>
      <c r="C3340">
        <v>97.02</v>
      </c>
      <c r="D3340">
        <v>101.22</v>
      </c>
      <c r="E3340">
        <v>104.25</v>
      </c>
    </row>
    <row r="3341" spans="1:5" x14ac:dyDescent="0.3">
      <c r="A3341" s="1">
        <v>44855</v>
      </c>
      <c r="B3341">
        <v>100.82</v>
      </c>
      <c r="C3341">
        <v>97.16</v>
      </c>
      <c r="D3341">
        <v>101.25</v>
      </c>
      <c r="E3341">
        <v>104.2</v>
      </c>
    </row>
    <row r="3342" spans="1:5" x14ac:dyDescent="0.3">
      <c r="A3342" s="1">
        <v>44858</v>
      </c>
      <c r="B3342">
        <v>100.78</v>
      </c>
      <c r="C3342">
        <v>97.1</v>
      </c>
      <c r="D3342">
        <v>101.22</v>
      </c>
      <c r="E3342">
        <v>104.26</v>
      </c>
    </row>
    <row r="3343" spans="1:5" x14ac:dyDescent="0.3">
      <c r="A3343" s="1">
        <v>44859</v>
      </c>
      <c r="B3343">
        <v>100.6</v>
      </c>
      <c r="C3343">
        <v>97.11</v>
      </c>
      <c r="D3343">
        <v>101.18</v>
      </c>
      <c r="E3343">
        <v>105.3</v>
      </c>
    </row>
    <row r="3344" spans="1:5" x14ac:dyDescent="0.3">
      <c r="A3344" s="1">
        <v>44860</v>
      </c>
      <c r="B3344">
        <v>100.54</v>
      </c>
      <c r="C3344">
        <v>97.11</v>
      </c>
      <c r="D3344">
        <v>101.16</v>
      </c>
      <c r="E3344">
        <v>103.99</v>
      </c>
    </row>
    <row r="3345" spans="1:5" x14ac:dyDescent="0.3">
      <c r="A3345" s="1">
        <v>44861</v>
      </c>
      <c r="B3345">
        <v>100.57</v>
      </c>
      <c r="C3345">
        <v>97.16</v>
      </c>
      <c r="D3345">
        <v>101.05</v>
      </c>
      <c r="E3345">
        <v>104.31</v>
      </c>
    </row>
    <row r="3346" spans="1:5" x14ac:dyDescent="0.3">
      <c r="A3346" s="1">
        <v>44862</v>
      </c>
      <c r="B3346">
        <v>100.46</v>
      </c>
      <c r="C3346">
        <v>97.09</v>
      </c>
      <c r="D3346">
        <v>101.08</v>
      </c>
      <c r="E3346">
        <v>104.51</v>
      </c>
    </row>
    <row r="3347" spans="1:5" x14ac:dyDescent="0.3">
      <c r="A3347" s="1">
        <v>44865</v>
      </c>
      <c r="B3347">
        <v>100.54</v>
      </c>
      <c r="C3347">
        <v>97.03</v>
      </c>
      <c r="D3347">
        <v>101.08</v>
      </c>
      <c r="E3347">
        <v>105.14</v>
      </c>
    </row>
    <row r="3348" spans="1:5" x14ac:dyDescent="0.3">
      <c r="A3348" s="1">
        <v>44866</v>
      </c>
      <c r="B3348">
        <v>100.52</v>
      </c>
      <c r="C3348">
        <v>97.04</v>
      </c>
      <c r="D3348">
        <v>101.04</v>
      </c>
      <c r="E3348">
        <v>104.49</v>
      </c>
    </row>
    <row r="3349" spans="1:5" x14ac:dyDescent="0.3">
      <c r="A3349" s="1">
        <v>44867</v>
      </c>
      <c r="B3349">
        <v>100.65</v>
      </c>
      <c r="C3349">
        <v>97.11</v>
      </c>
      <c r="D3349">
        <v>101.08</v>
      </c>
      <c r="E3349">
        <v>104.24</v>
      </c>
    </row>
    <row r="3350" spans="1:5" x14ac:dyDescent="0.3">
      <c r="A3350" s="1">
        <v>44868</v>
      </c>
      <c r="B3350">
        <v>100.8</v>
      </c>
      <c r="C3350">
        <v>97.07</v>
      </c>
      <c r="D3350">
        <v>101.08</v>
      </c>
      <c r="E3350">
        <v>104.32</v>
      </c>
    </row>
    <row r="3351" spans="1:5" x14ac:dyDescent="0.3">
      <c r="A3351" s="1">
        <v>44869</v>
      </c>
      <c r="B3351">
        <v>100.67</v>
      </c>
      <c r="C3351">
        <v>97.1</v>
      </c>
      <c r="D3351">
        <v>101.09</v>
      </c>
      <c r="E3351">
        <v>102.89</v>
      </c>
    </row>
    <row r="3352" spans="1:5" x14ac:dyDescent="0.3">
      <c r="A3352" s="1">
        <v>44872</v>
      </c>
      <c r="B3352">
        <v>100.63</v>
      </c>
      <c r="C3352">
        <v>97.09</v>
      </c>
      <c r="D3352">
        <v>101.11</v>
      </c>
      <c r="E3352">
        <v>102.97</v>
      </c>
    </row>
    <row r="3353" spans="1:5" x14ac:dyDescent="0.3">
      <c r="A3353" s="1">
        <v>44873</v>
      </c>
      <c r="B3353">
        <v>100.56</v>
      </c>
      <c r="C3353">
        <v>97.1</v>
      </c>
      <c r="D3353">
        <v>101.1</v>
      </c>
      <c r="E3353">
        <v>103.24</v>
      </c>
    </row>
    <row r="3354" spans="1:5" x14ac:dyDescent="0.3">
      <c r="A3354" s="1">
        <v>44874</v>
      </c>
      <c r="B3354">
        <v>100.7</v>
      </c>
      <c r="C3354">
        <v>97.08</v>
      </c>
      <c r="D3354">
        <v>101.07</v>
      </c>
      <c r="E3354">
        <v>103.22</v>
      </c>
    </row>
    <row r="3355" spans="1:5" x14ac:dyDescent="0.3">
      <c r="A3355" s="1">
        <v>44875</v>
      </c>
      <c r="B3355">
        <v>100.21</v>
      </c>
      <c r="C3355">
        <v>97.24</v>
      </c>
      <c r="D3355">
        <v>100.97</v>
      </c>
      <c r="E3355">
        <v>103.24</v>
      </c>
    </row>
    <row r="3356" spans="1:5" x14ac:dyDescent="0.3">
      <c r="A3356" s="1">
        <v>44876</v>
      </c>
      <c r="B3356">
        <v>100.16</v>
      </c>
      <c r="C3356">
        <v>97.16</v>
      </c>
      <c r="D3356">
        <v>100.97</v>
      </c>
      <c r="E3356">
        <v>102.76</v>
      </c>
    </row>
    <row r="3357" spans="1:5" x14ac:dyDescent="0.3">
      <c r="A3357" s="1">
        <v>44879</v>
      </c>
      <c r="B3357">
        <v>100.14</v>
      </c>
      <c r="C3357">
        <v>97.24</v>
      </c>
      <c r="D3357">
        <v>101.06</v>
      </c>
      <c r="E3357">
        <v>103.05</v>
      </c>
    </row>
    <row r="3358" spans="1:5" x14ac:dyDescent="0.3">
      <c r="A3358" s="1">
        <v>44880</v>
      </c>
      <c r="B3358">
        <v>100.04</v>
      </c>
      <c r="C3358">
        <v>97.26</v>
      </c>
      <c r="D3358">
        <v>101.03</v>
      </c>
      <c r="E3358">
        <v>103.01</v>
      </c>
    </row>
    <row r="3359" spans="1:5" x14ac:dyDescent="0.3">
      <c r="A3359" s="1">
        <v>44881</v>
      </c>
      <c r="B3359">
        <v>100.04</v>
      </c>
      <c r="C3359">
        <v>97.28</v>
      </c>
      <c r="D3359">
        <v>101.04</v>
      </c>
      <c r="E3359">
        <v>103.26</v>
      </c>
    </row>
    <row r="3360" spans="1:5" x14ac:dyDescent="0.3">
      <c r="A3360" s="1">
        <v>44882</v>
      </c>
      <c r="B3360">
        <v>100.11</v>
      </c>
      <c r="C3360">
        <v>97.25</v>
      </c>
      <c r="D3360">
        <v>101.07</v>
      </c>
      <c r="E3360">
        <v>103.44</v>
      </c>
    </row>
    <row r="3361" spans="1:5" x14ac:dyDescent="0.3">
      <c r="A3361" s="1">
        <v>44883</v>
      </c>
      <c r="B3361">
        <v>100.09</v>
      </c>
      <c r="C3361">
        <v>97.24</v>
      </c>
      <c r="D3361">
        <v>101.01</v>
      </c>
      <c r="E3361">
        <v>103.13</v>
      </c>
    </row>
    <row r="3362" spans="1:5" x14ac:dyDescent="0.3">
      <c r="A3362" s="1">
        <v>44886</v>
      </c>
      <c r="B3362">
        <v>100.14</v>
      </c>
      <c r="C3362">
        <v>97.19</v>
      </c>
      <c r="D3362">
        <v>101</v>
      </c>
      <c r="E3362">
        <v>103.07</v>
      </c>
    </row>
    <row r="3363" spans="1:5" x14ac:dyDescent="0.3">
      <c r="A3363" s="1">
        <v>44887</v>
      </c>
      <c r="B3363">
        <v>100.01</v>
      </c>
      <c r="C3363">
        <v>97.19</v>
      </c>
      <c r="D3363">
        <v>100.99</v>
      </c>
      <c r="E3363">
        <v>103.04</v>
      </c>
    </row>
    <row r="3364" spans="1:5" x14ac:dyDescent="0.3">
      <c r="A3364" s="1">
        <v>44888</v>
      </c>
      <c r="B3364">
        <v>99.91</v>
      </c>
      <c r="C3364">
        <v>97.26</v>
      </c>
      <c r="D3364">
        <v>100.99</v>
      </c>
      <c r="E3364">
        <v>103.19</v>
      </c>
    </row>
    <row r="3365" spans="1:5" x14ac:dyDescent="0.3">
      <c r="A3365" s="1">
        <v>44889</v>
      </c>
      <c r="B3365">
        <v>99.9</v>
      </c>
      <c r="C3365">
        <v>97.24</v>
      </c>
      <c r="D3365">
        <v>100.95</v>
      </c>
      <c r="E3365">
        <v>103.16</v>
      </c>
    </row>
    <row r="3366" spans="1:5" x14ac:dyDescent="0.3">
      <c r="A3366" s="1">
        <v>44890</v>
      </c>
      <c r="B3366">
        <v>99.9</v>
      </c>
      <c r="C3366">
        <v>97.26</v>
      </c>
      <c r="D3366">
        <v>101</v>
      </c>
      <c r="E3366">
        <v>103</v>
      </c>
    </row>
    <row r="3367" spans="1:5" x14ac:dyDescent="0.3">
      <c r="A3367" s="1">
        <v>44893</v>
      </c>
      <c r="B3367">
        <v>100.03</v>
      </c>
      <c r="C3367">
        <v>97.32</v>
      </c>
      <c r="D3367">
        <v>101.03</v>
      </c>
      <c r="E3367">
        <v>103.35</v>
      </c>
    </row>
    <row r="3368" spans="1:5" x14ac:dyDescent="0.3">
      <c r="A3368" s="1">
        <v>44894</v>
      </c>
      <c r="B3368">
        <v>100.06</v>
      </c>
      <c r="C3368">
        <v>97.31</v>
      </c>
      <c r="D3368">
        <v>100.98</v>
      </c>
      <c r="E3368">
        <v>103.02</v>
      </c>
    </row>
    <row r="3369" spans="1:5" x14ac:dyDescent="0.3">
      <c r="A3369" s="1">
        <v>44895</v>
      </c>
      <c r="B3369">
        <v>99.85</v>
      </c>
      <c r="C3369">
        <v>97.31</v>
      </c>
      <c r="D3369">
        <v>100.99</v>
      </c>
      <c r="E3369">
        <v>102.27</v>
      </c>
    </row>
    <row r="3370" spans="1:5" x14ac:dyDescent="0.3">
      <c r="A3370" s="1">
        <v>44896</v>
      </c>
      <c r="B3370">
        <v>99.73</v>
      </c>
      <c r="C3370">
        <v>97.42</v>
      </c>
      <c r="D3370">
        <v>100.97</v>
      </c>
      <c r="E3370">
        <v>104.88</v>
      </c>
    </row>
    <row r="3371" spans="1:5" x14ac:dyDescent="0.3">
      <c r="A3371" s="1">
        <v>44897</v>
      </c>
      <c r="B3371">
        <v>99.71</v>
      </c>
      <c r="C3371">
        <v>97.48</v>
      </c>
      <c r="D3371">
        <v>100.99</v>
      </c>
      <c r="E3371">
        <v>102.79</v>
      </c>
    </row>
    <row r="3372" spans="1:5" x14ac:dyDescent="0.3">
      <c r="A3372" s="1">
        <v>44900</v>
      </c>
      <c r="B3372">
        <v>99.87</v>
      </c>
      <c r="C3372">
        <v>97.38</v>
      </c>
      <c r="D3372">
        <v>101</v>
      </c>
      <c r="E3372">
        <v>102.63</v>
      </c>
    </row>
    <row r="3373" spans="1:5" x14ac:dyDescent="0.3">
      <c r="A3373" s="1">
        <v>44901</v>
      </c>
      <c r="B3373">
        <v>99.92</v>
      </c>
      <c r="C3373">
        <v>97.38</v>
      </c>
      <c r="D3373">
        <v>100.98</v>
      </c>
      <c r="E3373">
        <v>102.93</v>
      </c>
    </row>
    <row r="3374" spans="1:5" x14ac:dyDescent="0.3">
      <c r="A3374" s="1">
        <v>44902</v>
      </c>
      <c r="B3374">
        <v>99.87</v>
      </c>
      <c r="C3374">
        <v>97.4</v>
      </c>
      <c r="D3374">
        <v>101</v>
      </c>
      <c r="E3374">
        <v>102.77</v>
      </c>
    </row>
    <row r="3375" spans="1:5" x14ac:dyDescent="0.3">
      <c r="A3375" s="1">
        <v>44903</v>
      </c>
      <c r="B3375">
        <v>99.82</v>
      </c>
      <c r="C3375">
        <v>97.37</v>
      </c>
      <c r="D3375">
        <v>101.05</v>
      </c>
      <c r="E3375">
        <v>102.81</v>
      </c>
    </row>
    <row r="3376" spans="1:5" x14ac:dyDescent="0.3">
      <c r="A3376" s="1">
        <v>44904</v>
      </c>
      <c r="B3376">
        <v>99.92</v>
      </c>
      <c r="C3376">
        <v>97.36</v>
      </c>
      <c r="D3376">
        <v>101.07</v>
      </c>
      <c r="E3376">
        <v>102.79</v>
      </c>
    </row>
    <row r="3377" spans="1:5" x14ac:dyDescent="0.3">
      <c r="A3377" s="1">
        <v>44907</v>
      </c>
      <c r="B3377">
        <v>99.87</v>
      </c>
      <c r="C3377">
        <v>97.31</v>
      </c>
      <c r="D3377">
        <v>101.07</v>
      </c>
      <c r="E3377">
        <v>102.81</v>
      </c>
    </row>
    <row r="3378" spans="1:5" x14ac:dyDescent="0.3">
      <c r="A3378" s="1">
        <v>44908</v>
      </c>
      <c r="B3378">
        <v>99.75</v>
      </c>
      <c r="C3378">
        <v>97.39</v>
      </c>
      <c r="D3378">
        <v>101.06</v>
      </c>
      <c r="E3378">
        <v>102.88</v>
      </c>
    </row>
    <row r="3379" spans="1:5" x14ac:dyDescent="0.3">
      <c r="A3379" s="1">
        <v>44909</v>
      </c>
      <c r="B3379">
        <v>99.78</v>
      </c>
      <c r="C3379">
        <v>97.37</v>
      </c>
      <c r="D3379">
        <v>101.09</v>
      </c>
      <c r="E3379">
        <v>102.96</v>
      </c>
    </row>
    <row r="3380" spans="1:5" x14ac:dyDescent="0.3">
      <c r="A3380" s="1">
        <v>44910</v>
      </c>
      <c r="B3380">
        <v>99.96</v>
      </c>
      <c r="C3380">
        <v>97.3</v>
      </c>
      <c r="D3380">
        <v>101.23</v>
      </c>
      <c r="E3380">
        <v>103.39</v>
      </c>
    </row>
    <row r="3381" spans="1:5" x14ac:dyDescent="0.3">
      <c r="A3381" s="1">
        <v>44911</v>
      </c>
      <c r="B3381">
        <v>100.05</v>
      </c>
      <c r="C3381">
        <v>97.38</v>
      </c>
      <c r="D3381">
        <v>101.27</v>
      </c>
    </row>
    <row r="3382" spans="1:5" x14ac:dyDescent="0.3">
      <c r="A3382" s="1">
        <v>44914</v>
      </c>
      <c r="B3382">
        <v>100.15</v>
      </c>
      <c r="C3382">
        <v>97.38</v>
      </c>
      <c r="D3382">
        <v>101.31</v>
      </c>
      <c r="E3382">
        <v>103.14</v>
      </c>
    </row>
    <row r="3383" spans="1:5" x14ac:dyDescent="0.3">
      <c r="A3383" s="1">
        <v>44915</v>
      </c>
      <c r="B3383">
        <v>100.17</v>
      </c>
      <c r="C3383">
        <v>97.78</v>
      </c>
      <c r="D3383">
        <v>101.33</v>
      </c>
      <c r="E3383">
        <v>103.02</v>
      </c>
    </row>
    <row r="3384" spans="1:5" x14ac:dyDescent="0.3">
      <c r="A3384" s="1">
        <v>44916</v>
      </c>
      <c r="B3384">
        <v>100.09</v>
      </c>
      <c r="C3384">
        <v>97.81</v>
      </c>
      <c r="D3384">
        <v>101.31</v>
      </c>
      <c r="E3384">
        <v>103.16</v>
      </c>
    </row>
    <row r="3385" spans="1:5" x14ac:dyDescent="0.3">
      <c r="A3385" s="1">
        <v>44917</v>
      </c>
      <c r="B3385">
        <v>100.17</v>
      </c>
      <c r="C3385">
        <v>97.74</v>
      </c>
      <c r="D3385">
        <v>101.33</v>
      </c>
      <c r="E3385">
        <v>103.08</v>
      </c>
    </row>
    <row r="3386" spans="1:5" x14ac:dyDescent="0.3">
      <c r="A3386" s="1">
        <v>44918</v>
      </c>
      <c r="B3386">
        <v>100.16</v>
      </c>
      <c r="C3386">
        <v>97.72</v>
      </c>
      <c r="D3386">
        <v>101.36</v>
      </c>
      <c r="E3386">
        <v>103.14</v>
      </c>
    </row>
    <row r="3387" spans="1:5" x14ac:dyDescent="0.3">
      <c r="A3387" s="1">
        <v>44921</v>
      </c>
      <c r="B3387">
        <v>100.16</v>
      </c>
      <c r="C3387">
        <v>97.75</v>
      </c>
      <c r="D3387">
        <v>101.36</v>
      </c>
      <c r="E3387">
        <v>103.13</v>
      </c>
    </row>
    <row r="3388" spans="1:5" x14ac:dyDescent="0.3">
      <c r="A3388" s="1">
        <v>44922</v>
      </c>
      <c r="B3388">
        <v>100.22</v>
      </c>
      <c r="C3388">
        <v>97.7</v>
      </c>
      <c r="D3388">
        <v>101.4</v>
      </c>
      <c r="E3388">
        <v>103.27</v>
      </c>
    </row>
    <row r="3389" spans="1:5" x14ac:dyDescent="0.3">
      <c r="A3389" s="1">
        <v>44923</v>
      </c>
      <c r="B3389">
        <v>100.31</v>
      </c>
      <c r="C3389">
        <v>97.67</v>
      </c>
      <c r="D3389">
        <v>101.4</v>
      </c>
      <c r="E3389">
        <v>103.04</v>
      </c>
    </row>
    <row r="3390" spans="1:5" x14ac:dyDescent="0.3">
      <c r="A3390" s="1">
        <v>44924</v>
      </c>
      <c r="B3390">
        <v>100.18</v>
      </c>
      <c r="C3390">
        <v>97.74</v>
      </c>
      <c r="D3390">
        <v>101.41</v>
      </c>
      <c r="E3390">
        <v>103.46</v>
      </c>
    </row>
    <row r="3391" spans="1:5" x14ac:dyDescent="0.3">
      <c r="A3391" s="1">
        <v>44925</v>
      </c>
      <c r="B3391">
        <v>100.2</v>
      </c>
      <c r="C3391">
        <v>97.82</v>
      </c>
      <c r="D3391">
        <v>101.47</v>
      </c>
      <c r="E3391">
        <v>102.94</v>
      </c>
    </row>
    <row r="3392" spans="1:5" x14ac:dyDescent="0.3">
      <c r="A3392" s="1">
        <v>44928</v>
      </c>
      <c r="B3392">
        <v>100.2</v>
      </c>
      <c r="C3392">
        <v>97.82</v>
      </c>
      <c r="D3392">
        <v>101.4</v>
      </c>
      <c r="E3392">
        <v>102.94</v>
      </c>
    </row>
    <row r="3393" spans="1:5" x14ac:dyDescent="0.3">
      <c r="A3393" s="1">
        <v>44929</v>
      </c>
      <c r="B3393">
        <v>100.23</v>
      </c>
      <c r="C3393">
        <v>97.85</v>
      </c>
      <c r="D3393">
        <v>101.32</v>
      </c>
      <c r="E3393">
        <v>103.2</v>
      </c>
    </row>
    <row r="3394" spans="1:5" x14ac:dyDescent="0.3">
      <c r="A3394" s="1">
        <v>44930</v>
      </c>
      <c r="B3394">
        <v>100.13</v>
      </c>
      <c r="C3394">
        <v>97.78</v>
      </c>
      <c r="D3394">
        <v>101.24</v>
      </c>
      <c r="E3394">
        <v>103.11</v>
      </c>
    </row>
    <row r="3395" spans="1:5" x14ac:dyDescent="0.3">
      <c r="A3395" s="1">
        <v>44931</v>
      </c>
      <c r="B3395">
        <v>100.2</v>
      </c>
      <c r="C3395">
        <v>97.77</v>
      </c>
      <c r="D3395">
        <v>101.24</v>
      </c>
      <c r="E3395">
        <v>103.16</v>
      </c>
    </row>
    <row r="3396" spans="1:5" x14ac:dyDescent="0.3">
      <c r="A3396" s="1">
        <v>44932</v>
      </c>
      <c r="B3396">
        <v>99.97</v>
      </c>
      <c r="C3396">
        <v>97.77</v>
      </c>
      <c r="D3396">
        <v>101.21</v>
      </c>
      <c r="E3396">
        <v>103.17</v>
      </c>
    </row>
    <row r="3397" spans="1:5" x14ac:dyDescent="0.3">
      <c r="A3397" s="1">
        <v>44935</v>
      </c>
      <c r="B3397">
        <v>99.91</v>
      </c>
      <c r="C3397">
        <v>97.75</v>
      </c>
      <c r="D3397">
        <v>101.21</v>
      </c>
      <c r="E3397">
        <v>103.25</v>
      </c>
    </row>
    <row r="3398" spans="1:5" x14ac:dyDescent="0.3">
      <c r="A3398" s="1">
        <v>44936</v>
      </c>
      <c r="B3398">
        <v>99.91</v>
      </c>
      <c r="C3398">
        <v>97.71</v>
      </c>
      <c r="D3398">
        <v>101.23</v>
      </c>
      <c r="E3398">
        <v>103.39</v>
      </c>
    </row>
    <row r="3399" spans="1:5" x14ac:dyDescent="0.3">
      <c r="A3399" s="1">
        <v>44937</v>
      </c>
      <c r="B3399">
        <v>99.78</v>
      </c>
      <c r="C3399">
        <v>97.67</v>
      </c>
      <c r="D3399">
        <v>101.18</v>
      </c>
      <c r="E3399">
        <v>103.33</v>
      </c>
    </row>
    <row r="3400" spans="1:5" x14ac:dyDescent="0.3">
      <c r="A3400" s="1">
        <v>44938</v>
      </c>
      <c r="B3400">
        <v>99.67</v>
      </c>
      <c r="C3400">
        <v>97.79</v>
      </c>
      <c r="D3400">
        <v>101.16</v>
      </c>
      <c r="E3400">
        <v>103.32</v>
      </c>
    </row>
    <row r="3401" spans="1:5" x14ac:dyDescent="0.3">
      <c r="A3401" s="1">
        <v>44939</v>
      </c>
      <c r="B3401">
        <v>99.66</v>
      </c>
      <c r="C3401">
        <v>97.86</v>
      </c>
      <c r="D3401">
        <v>101.14</v>
      </c>
      <c r="E3401">
        <v>103.34</v>
      </c>
    </row>
    <row r="3402" spans="1:5" x14ac:dyDescent="0.3">
      <c r="A3402" s="1">
        <v>44942</v>
      </c>
      <c r="B3402">
        <v>99.66</v>
      </c>
      <c r="C3402">
        <v>97.88</v>
      </c>
      <c r="D3402">
        <v>101.14</v>
      </c>
      <c r="E3402">
        <v>103.34</v>
      </c>
    </row>
    <row r="3403" spans="1:5" x14ac:dyDescent="0.3">
      <c r="A3403" s="1">
        <v>44943</v>
      </c>
      <c r="B3403">
        <v>99.69</v>
      </c>
      <c r="C3403">
        <v>97.86</v>
      </c>
      <c r="D3403">
        <v>101.09</v>
      </c>
      <c r="E3403">
        <v>103.3</v>
      </c>
    </row>
    <row r="3404" spans="1:5" x14ac:dyDescent="0.3">
      <c r="A3404" s="1">
        <v>44944</v>
      </c>
      <c r="B3404">
        <v>99.73</v>
      </c>
      <c r="C3404">
        <v>97.77</v>
      </c>
      <c r="D3404">
        <v>101.06</v>
      </c>
      <c r="E3404">
        <v>103.19</v>
      </c>
    </row>
    <row r="3405" spans="1:5" x14ac:dyDescent="0.3">
      <c r="A3405" s="1">
        <v>44945</v>
      </c>
      <c r="B3405">
        <v>99.8</v>
      </c>
      <c r="C3405">
        <v>97.8</v>
      </c>
      <c r="D3405">
        <v>101.14</v>
      </c>
      <c r="E3405">
        <v>103.34</v>
      </c>
    </row>
    <row r="3406" spans="1:5" x14ac:dyDescent="0.3">
      <c r="A3406" s="1">
        <v>44946</v>
      </c>
      <c r="B3406">
        <v>99.74</v>
      </c>
      <c r="C3406">
        <v>97.72</v>
      </c>
      <c r="D3406">
        <v>101.18</v>
      </c>
      <c r="E3406">
        <v>103.29</v>
      </c>
    </row>
    <row r="3407" spans="1:5" x14ac:dyDescent="0.3">
      <c r="A3407" s="1">
        <v>44949</v>
      </c>
      <c r="B3407">
        <v>99.69</v>
      </c>
      <c r="C3407">
        <v>97.62</v>
      </c>
      <c r="D3407">
        <v>101.18</v>
      </c>
      <c r="E3407">
        <v>102.96</v>
      </c>
    </row>
    <row r="3408" spans="1:5" x14ac:dyDescent="0.3">
      <c r="A3408" s="1">
        <v>44950</v>
      </c>
      <c r="B3408">
        <v>99.66</v>
      </c>
      <c r="C3408">
        <v>97.64</v>
      </c>
      <c r="D3408">
        <v>101.18</v>
      </c>
      <c r="E3408">
        <v>102.97</v>
      </c>
    </row>
    <row r="3409" spans="1:5" x14ac:dyDescent="0.3">
      <c r="A3409" s="1">
        <v>44951</v>
      </c>
      <c r="B3409">
        <v>99.65</v>
      </c>
      <c r="C3409">
        <v>97.67</v>
      </c>
      <c r="D3409">
        <v>101.2</v>
      </c>
      <c r="E3409">
        <v>103.01</v>
      </c>
    </row>
    <row r="3410" spans="1:5" x14ac:dyDescent="0.3">
      <c r="A3410" s="1">
        <v>44952</v>
      </c>
      <c r="B3410">
        <v>99.59</v>
      </c>
      <c r="C3410">
        <v>97.64</v>
      </c>
      <c r="D3410">
        <v>101.19</v>
      </c>
      <c r="E3410">
        <v>102.84</v>
      </c>
    </row>
    <row r="3411" spans="1:5" x14ac:dyDescent="0.3">
      <c r="A3411" s="1">
        <v>44953</v>
      </c>
      <c r="B3411">
        <v>99.59</v>
      </c>
      <c r="C3411">
        <v>97.67</v>
      </c>
      <c r="D3411">
        <v>101.19</v>
      </c>
      <c r="E3411">
        <v>102.97</v>
      </c>
    </row>
    <row r="3412" spans="1:5" x14ac:dyDescent="0.3">
      <c r="A3412" s="1">
        <v>44956</v>
      </c>
      <c r="B3412">
        <v>99.69</v>
      </c>
      <c r="C3412">
        <v>97.64</v>
      </c>
      <c r="D3412">
        <v>101.23</v>
      </c>
      <c r="E3412">
        <v>103.16</v>
      </c>
    </row>
    <row r="3413" spans="1:5" x14ac:dyDescent="0.3">
      <c r="A3413" s="1">
        <v>44957</v>
      </c>
      <c r="B3413">
        <v>99.59</v>
      </c>
      <c r="C3413">
        <v>97.68</v>
      </c>
      <c r="D3413">
        <v>101.22</v>
      </c>
      <c r="E3413">
        <v>103.24</v>
      </c>
    </row>
    <row r="3414" spans="1:5" x14ac:dyDescent="0.3">
      <c r="A3414" s="1">
        <v>44958</v>
      </c>
      <c r="B3414">
        <v>99.46</v>
      </c>
      <c r="C3414">
        <v>97.72</v>
      </c>
      <c r="D3414">
        <v>101.25</v>
      </c>
      <c r="E3414">
        <v>103.2</v>
      </c>
    </row>
    <row r="3415" spans="1:5" x14ac:dyDescent="0.3">
      <c r="A3415" s="1">
        <v>44959</v>
      </c>
      <c r="B3415">
        <v>99.4</v>
      </c>
      <c r="C3415">
        <v>97.76</v>
      </c>
      <c r="D3415">
        <v>101.11</v>
      </c>
      <c r="E3415">
        <v>103.14</v>
      </c>
    </row>
    <row r="3416" spans="1:5" x14ac:dyDescent="0.3">
      <c r="A3416" s="1">
        <v>44960</v>
      </c>
      <c r="B3416">
        <v>99.57</v>
      </c>
      <c r="C3416">
        <v>97.67</v>
      </c>
      <c r="D3416">
        <v>101.15</v>
      </c>
      <c r="E3416">
        <v>103.2</v>
      </c>
    </row>
    <row r="3417" spans="1:5" x14ac:dyDescent="0.3">
      <c r="A3417" s="1">
        <v>44963</v>
      </c>
      <c r="B3417">
        <v>99.67</v>
      </c>
      <c r="C3417">
        <v>97.61</v>
      </c>
      <c r="D3417">
        <v>101.19</v>
      </c>
      <c r="E3417">
        <v>103.22</v>
      </c>
    </row>
    <row r="3418" spans="1:5" x14ac:dyDescent="0.3">
      <c r="A3418" s="1">
        <v>44964</v>
      </c>
      <c r="B3418">
        <v>99.61</v>
      </c>
      <c r="C3418">
        <v>97.67</v>
      </c>
      <c r="D3418">
        <v>101.18</v>
      </c>
      <c r="E3418">
        <v>103.28</v>
      </c>
    </row>
    <row r="3419" spans="1:5" x14ac:dyDescent="0.3">
      <c r="A3419" s="1">
        <v>44965</v>
      </c>
      <c r="B3419">
        <v>99.67</v>
      </c>
      <c r="C3419">
        <v>97.66</v>
      </c>
      <c r="D3419">
        <v>101.2</v>
      </c>
      <c r="E3419">
        <v>103.3</v>
      </c>
    </row>
    <row r="3420" spans="1:5" x14ac:dyDescent="0.3">
      <c r="A3420" s="1">
        <v>44966</v>
      </c>
      <c r="B3420">
        <v>99.74</v>
      </c>
      <c r="C3420">
        <v>97.64</v>
      </c>
      <c r="D3420">
        <v>101.17</v>
      </c>
      <c r="E3420">
        <v>103.28</v>
      </c>
    </row>
    <row r="3421" spans="1:5" x14ac:dyDescent="0.3">
      <c r="A3421" s="1">
        <v>44967</v>
      </c>
      <c r="B3421">
        <v>99.77</v>
      </c>
      <c r="C3421">
        <v>97.67</v>
      </c>
      <c r="D3421">
        <v>101.2</v>
      </c>
      <c r="E3421">
        <v>103.33</v>
      </c>
    </row>
    <row r="3422" spans="1:5" x14ac:dyDescent="0.3">
      <c r="A3422" s="1">
        <v>44970</v>
      </c>
      <c r="B3422">
        <v>99.71</v>
      </c>
      <c r="C3422">
        <v>97.63</v>
      </c>
      <c r="D3422">
        <v>101.2</v>
      </c>
      <c r="E3422">
        <v>103.27</v>
      </c>
    </row>
    <row r="3423" spans="1:5" x14ac:dyDescent="0.3">
      <c r="A3423" s="1">
        <v>44971</v>
      </c>
      <c r="B3423">
        <v>99.71</v>
      </c>
      <c r="C3423">
        <v>97.58</v>
      </c>
      <c r="D3423">
        <v>101.22</v>
      </c>
      <c r="E3423">
        <v>103.23</v>
      </c>
    </row>
    <row r="3424" spans="1:5" x14ac:dyDescent="0.3">
      <c r="A3424" s="1">
        <v>44972</v>
      </c>
      <c r="B3424">
        <v>99.75</v>
      </c>
      <c r="C3424">
        <v>97.56</v>
      </c>
      <c r="D3424">
        <v>101.22</v>
      </c>
      <c r="E3424">
        <v>103.22</v>
      </c>
    </row>
    <row r="3425" spans="1:5" x14ac:dyDescent="0.3">
      <c r="A3425" s="1">
        <v>44973</v>
      </c>
      <c r="B3425">
        <v>99.87</v>
      </c>
      <c r="C3425">
        <v>97.57</v>
      </c>
      <c r="D3425">
        <v>101.24</v>
      </c>
      <c r="E3425">
        <v>103.36</v>
      </c>
    </row>
    <row r="3426" spans="1:5" x14ac:dyDescent="0.3">
      <c r="A3426" s="1">
        <v>44974</v>
      </c>
      <c r="B3426">
        <v>99.87</v>
      </c>
      <c r="C3426">
        <v>97.57</v>
      </c>
      <c r="D3426">
        <v>101.22</v>
      </c>
      <c r="E3426">
        <v>103.38</v>
      </c>
    </row>
    <row r="3427" spans="1:5" x14ac:dyDescent="0.3">
      <c r="A3427" s="1">
        <v>44977</v>
      </c>
      <c r="B3427">
        <v>99.87</v>
      </c>
      <c r="C3427">
        <v>97.56</v>
      </c>
      <c r="D3427">
        <v>101.24</v>
      </c>
      <c r="E3427">
        <v>103.36</v>
      </c>
    </row>
    <row r="3428" spans="1:5" x14ac:dyDescent="0.3">
      <c r="A3428" s="1">
        <v>44978</v>
      </c>
      <c r="B3428">
        <v>100.06</v>
      </c>
      <c r="C3428">
        <v>97.54</v>
      </c>
      <c r="D3428">
        <v>101.27</v>
      </c>
      <c r="E3428">
        <v>103.4</v>
      </c>
    </row>
    <row r="3429" spans="1:5" x14ac:dyDescent="0.3">
      <c r="A3429" s="1">
        <v>44979</v>
      </c>
      <c r="B3429">
        <v>100.05</v>
      </c>
      <c r="C3429">
        <v>97.58</v>
      </c>
      <c r="D3429">
        <v>101.26</v>
      </c>
      <c r="E3429">
        <v>103.32</v>
      </c>
    </row>
    <row r="3430" spans="1:5" x14ac:dyDescent="0.3">
      <c r="A3430" s="1">
        <v>44980</v>
      </c>
      <c r="B3430">
        <v>100</v>
      </c>
      <c r="C3430">
        <v>97.59</v>
      </c>
      <c r="D3430">
        <v>101.24</v>
      </c>
      <c r="E3430">
        <v>103.37</v>
      </c>
    </row>
    <row r="3431" spans="1:5" x14ac:dyDescent="0.3">
      <c r="A3431" s="1">
        <v>44981</v>
      </c>
      <c r="B3431">
        <v>100.13</v>
      </c>
      <c r="C3431">
        <v>97.52</v>
      </c>
      <c r="D3431">
        <v>101.29</v>
      </c>
      <c r="E3431">
        <v>103.55</v>
      </c>
    </row>
    <row r="3432" spans="1:5" x14ac:dyDescent="0.3">
      <c r="A3432" s="1">
        <v>44984</v>
      </c>
      <c r="B3432">
        <v>100.1</v>
      </c>
      <c r="C3432">
        <v>97.52</v>
      </c>
      <c r="D3432">
        <v>101.28</v>
      </c>
      <c r="E3432">
        <v>103.43</v>
      </c>
    </row>
    <row r="3433" spans="1:5" x14ac:dyDescent="0.3">
      <c r="A3433" s="1">
        <v>44985</v>
      </c>
      <c r="B3433">
        <v>100.13</v>
      </c>
      <c r="C3433">
        <v>97.53</v>
      </c>
      <c r="D3433">
        <v>101.29</v>
      </c>
      <c r="E3433">
        <v>103.49</v>
      </c>
    </row>
    <row r="3434" spans="1:5" x14ac:dyDescent="0.3">
      <c r="A3434" s="1">
        <v>44986</v>
      </c>
      <c r="B3434">
        <v>100.14</v>
      </c>
      <c r="C3434">
        <v>97.48</v>
      </c>
      <c r="D3434">
        <v>101.35</v>
      </c>
      <c r="E3434">
        <v>103.17</v>
      </c>
    </row>
    <row r="3435" spans="1:5" x14ac:dyDescent="0.3">
      <c r="A3435" s="1">
        <v>44987</v>
      </c>
      <c r="B3435">
        <v>100.14</v>
      </c>
      <c r="C3435">
        <v>97.48</v>
      </c>
      <c r="D3435">
        <v>101.34</v>
      </c>
      <c r="E3435">
        <v>103.31</v>
      </c>
    </row>
    <row r="3436" spans="1:5" x14ac:dyDescent="0.3">
      <c r="A3436" s="1">
        <v>44988</v>
      </c>
      <c r="B3436">
        <v>99.96</v>
      </c>
      <c r="C3436">
        <v>97.48</v>
      </c>
      <c r="D3436">
        <v>101.31</v>
      </c>
      <c r="E3436">
        <v>103.38</v>
      </c>
    </row>
    <row r="3437" spans="1:5" x14ac:dyDescent="0.3">
      <c r="A3437" s="1">
        <v>44991</v>
      </c>
      <c r="B3437">
        <v>99.98</v>
      </c>
      <c r="C3437">
        <v>97.47</v>
      </c>
      <c r="D3437">
        <v>101.34</v>
      </c>
      <c r="E3437">
        <v>103.32</v>
      </c>
    </row>
    <row r="3438" spans="1:5" x14ac:dyDescent="0.3">
      <c r="A3438" s="1">
        <v>44992</v>
      </c>
      <c r="B3438">
        <v>100.1</v>
      </c>
      <c r="C3438">
        <v>97.45</v>
      </c>
      <c r="D3438">
        <v>101.33</v>
      </c>
      <c r="E3438">
        <v>103.34</v>
      </c>
    </row>
    <row r="3439" spans="1:5" x14ac:dyDescent="0.3">
      <c r="A3439" s="1">
        <v>44993</v>
      </c>
      <c r="B3439">
        <v>100.11</v>
      </c>
      <c r="C3439">
        <v>97.44</v>
      </c>
      <c r="D3439">
        <v>101.3</v>
      </c>
      <c r="E3439">
        <v>103.36</v>
      </c>
    </row>
    <row r="3440" spans="1:5" x14ac:dyDescent="0.3">
      <c r="A3440" s="1">
        <v>44994</v>
      </c>
      <c r="B3440">
        <v>100.21</v>
      </c>
      <c r="C3440">
        <v>97.48</v>
      </c>
      <c r="D3440">
        <v>101.32</v>
      </c>
      <c r="E3440">
        <v>103.32</v>
      </c>
    </row>
    <row r="3441" spans="1:5" x14ac:dyDescent="0.3">
      <c r="A3441" s="1">
        <v>44995</v>
      </c>
      <c r="B3441">
        <v>100.2</v>
      </c>
      <c r="C3441">
        <v>97.51</v>
      </c>
      <c r="D3441">
        <v>101.32</v>
      </c>
      <c r="E3441">
        <v>103.27</v>
      </c>
    </row>
    <row r="3442" spans="1:5" x14ac:dyDescent="0.3">
      <c r="A3442" s="1">
        <v>44998</v>
      </c>
      <c r="B3442">
        <v>100.2</v>
      </c>
      <c r="C3442">
        <v>97.5</v>
      </c>
      <c r="D3442">
        <v>101.34</v>
      </c>
      <c r="E3442">
        <v>103.29</v>
      </c>
    </row>
    <row r="3443" spans="1:5" x14ac:dyDescent="0.3">
      <c r="A3443" s="1">
        <v>44999</v>
      </c>
      <c r="B3443">
        <v>100.13</v>
      </c>
      <c r="C3443">
        <v>97.51</v>
      </c>
      <c r="D3443">
        <v>101.37</v>
      </c>
      <c r="E3443">
        <v>103.29</v>
      </c>
    </row>
    <row r="3444" spans="1:5" x14ac:dyDescent="0.3">
      <c r="A3444" s="1">
        <v>45000</v>
      </c>
      <c r="B3444">
        <v>100.19</v>
      </c>
      <c r="C3444">
        <v>97.6</v>
      </c>
      <c r="D3444">
        <v>101.33</v>
      </c>
      <c r="E3444">
        <v>103.21</v>
      </c>
    </row>
    <row r="3445" spans="1:5" x14ac:dyDescent="0.3">
      <c r="A3445" s="1">
        <v>45001</v>
      </c>
      <c r="B3445">
        <v>100.08</v>
      </c>
      <c r="C3445">
        <v>97.58</v>
      </c>
      <c r="D3445">
        <v>101.35</v>
      </c>
      <c r="E3445">
        <v>103.21</v>
      </c>
    </row>
    <row r="3446" spans="1:5" x14ac:dyDescent="0.3">
      <c r="A3446" s="1">
        <v>45002</v>
      </c>
      <c r="B3446">
        <v>100.08</v>
      </c>
      <c r="C3446">
        <v>97.65</v>
      </c>
      <c r="D3446">
        <v>101.37</v>
      </c>
      <c r="E3446">
        <v>103.22</v>
      </c>
    </row>
    <row r="3447" spans="1:5" x14ac:dyDescent="0.3">
      <c r="A3447" s="1">
        <v>45005</v>
      </c>
      <c r="B3447">
        <v>100.04</v>
      </c>
      <c r="C3447">
        <v>97.66</v>
      </c>
      <c r="D3447">
        <v>101.35</v>
      </c>
      <c r="E3447">
        <v>103.22</v>
      </c>
    </row>
    <row r="3448" spans="1:5" x14ac:dyDescent="0.3">
      <c r="A3448" s="1">
        <v>45006</v>
      </c>
      <c r="B3448">
        <v>99.97</v>
      </c>
      <c r="C3448">
        <v>97.6</v>
      </c>
      <c r="D3448">
        <v>101.37</v>
      </c>
      <c r="E3448">
        <v>103.16</v>
      </c>
    </row>
    <row r="3449" spans="1:5" x14ac:dyDescent="0.3">
      <c r="A3449" s="1">
        <v>45007</v>
      </c>
      <c r="B3449">
        <v>99.98</v>
      </c>
      <c r="C3449">
        <v>97.66</v>
      </c>
      <c r="D3449">
        <v>101.43</v>
      </c>
      <c r="E3449">
        <v>103.13</v>
      </c>
    </row>
    <row r="3450" spans="1:5" x14ac:dyDescent="0.3">
      <c r="A3450" s="1">
        <v>45008</v>
      </c>
      <c r="B3450">
        <v>99.98</v>
      </c>
      <c r="C3450">
        <v>97.67</v>
      </c>
      <c r="D3450">
        <v>101.36</v>
      </c>
      <c r="E3450">
        <v>103.08</v>
      </c>
    </row>
    <row r="3451" spans="1:5" x14ac:dyDescent="0.3">
      <c r="A3451" s="1">
        <v>45009</v>
      </c>
      <c r="B3451">
        <v>99.97</v>
      </c>
      <c r="C3451">
        <v>97.69</v>
      </c>
      <c r="D3451">
        <v>101.36</v>
      </c>
      <c r="E3451">
        <v>103.27</v>
      </c>
    </row>
    <row r="3452" spans="1:5" x14ac:dyDescent="0.3">
      <c r="A3452" s="1">
        <v>45012</v>
      </c>
      <c r="B3452">
        <v>99.99</v>
      </c>
      <c r="C3452">
        <v>97.64</v>
      </c>
      <c r="D3452">
        <v>101.39</v>
      </c>
      <c r="E3452">
        <v>103.07</v>
      </c>
    </row>
    <row r="3453" spans="1:5" x14ac:dyDescent="0.3">
      <c r="A3453" s="1">
        <v>45013</v>
      </c>
      <c r="B3453">
        <v>99.99</v>
      </c>
      <c r="C3453">
        <v>97.67</v>
      </c>
      <c r="D3453">
        <v>101.41</v>
      </c>
      <c r="E3453">
        <v>103.1</v>
      </c>
    </row>
    <row r="3454" spans="1:5" x14ac:dyDescent="0.3">
      <c r="A3454" s="1">
        <v>45014</v>
      </c>
      <c r="B3454">
        <v>99.91</v>
      </c>
      <c r="C3454">
        <v>97.55</v>
      </c>
      <c r="D3454">
        <v>101.39</v>
      </c>
      <c r="E3454">
        <v>103</v>
      </c>
    </row>
    <row r="3455" spans="1:5" x14ac:dyDescent="0.3">
      <c r="A3455" s="1">
        <v>45015</v>
      </c>
      <c r="B3455">
        <v>99.84</v>
      </c>
      <c r="C3455">
        <v>97.56</v>
      </c>
      <c r="D3455">
        <v>101.39</v>
      </c>
      <c r="E3455">
        <v>103.08</v>
      </c>
    </row>
    <row r="3456" spans="1:5" x14ac:dyDescent="0.3">
      <c r="A3456" s="1">
        <v>45016</v>
      </c>
      <c r="B3456">
        <v>99.74</v>
      </c>
      <c r="C3456">
        <v>97.55</v>
      </c>
      <c r="D3456">
        <v>101.34</v>
      </c>
      <c r="E3456">
        <v>103.08</v>
      </c>
    </row>
    <row r="3457" spans="1:5" x14ac:dyDescent="0.3">
      <c r="A3457" s="1">
        <v>45019</v>
      </c>
      <c r="B3457">
        <v>99.7</v>
      </c>
      <c r="C3457">
        <v>97.57</v>
      </c>
      <c r="D3457">
        <v>101.35</v>
      </c>
      <c r="E3457">
        <v>103.05</v>
      </c>
    </row>
    <row r="3458" spans="1:5" x14ac:dyDescent="0.3">
      <c r="A3458" s="1">
        <v>45020</v>
      </c>
      <c r="B3458">
        <v>99.71</v>
      </c>
      <c r="C3458">
        <v>97.64</v>
      </c>
      <c r="D3458">
        <v>101.38</v>
      </c>
      <c r="E3458">
        <v>103.12</v>
      </c>
    </row>
    <row r="3459" spans="1:5" x14ac:dyDescent="0.3">
      <c r="A3459" s="1">
        <v>45021</v>
      </c>
      <c r="B3459">
        <v>99.72</v>
      </c>
      <c r="C3459">
        <v>97.71</v>
      </c>
      <c r="D3459">
        <v>101.36</v>
      </c>
      <c r="E3459">
        <v>103.13</v>
      </c>
    </row>
    <row r="3460" spans="1:5" x14ac:dyDescent="0.3">
      <c r="A3460" s="1">
        <v>45022</v>
      </c>
      <c r="B3460">
        <v>99.7</v>
      </c>
      <c r="C3460">
        <v>97.7</v>
      </c>
      <c r="D3460">
        <v>101.36</v>
      </c>
      <c r="E3460">
        <v>103.12</v>
      </c>
    </row>
    <row r="3461" spans="1:5" x14ac:dyDescent="0.3">
      <c r="A3461" s="1">
        <v>45023</v>
      </c>
      <c r="B3461">
        <v>99.7</v>
      </c>
      <c r="C3461">
        <v>97.69</v>
      </c>
      <c r="D3461">
        <v>101.36</v>
      </c>
      <c r="E3461">
        <v>103.12</v>
      </c>
    </row>
    <row r="3462" spans="1:5" x14ac:dyDescent="0.3">
      <c r="A3462" s="1">
        <v>45026</v>
      </c>
      <c r="B3462">
        <v>99.75</v>
      </c>
      <c r="C3462">
        <v>97.59</v>
      </c>
      <c r="D3462">
        <v>101.34</v>
      </c>
      <c r="E3462">
        <v>103.2</v>
      </c>
    </row>
    <row r="3463" spans="1:5" x14ac:dyDescent="0.3">
      <c r="A3463" s="1">
        <v>45027</v>
      </c>
      <c r="B3463">
        <v>99.74</v>
      </c>
      <c r="C3463">
        <v>97.56</v>
      </c>
      <c r="D3463">
        <v>101.39</v>
      </c>
      <c r="E3463">
        <v>103.17</v>
      </c>
    </row>
    <row r="3464" spans="1:5" x14ac:dyDescent="0.3">
      <c r="A3464" s="1">
        <v>45028</v>
      </c>
      <c r="B3464">
        <v>99.73</v>
      </c>
      <c r="C3464">
        <v>97.57</v>
      </c>
      <c r="D3464">
        <v>101.44</v>
      </c>
      <c r="E3464">
        <v>103.1</v>
      </c>
    </row>
    <row r="3465" spans="1:5" x14ac:dyDescent="0.3">
      <c r="A3465" s="1">
        <v>45029</v>
      </c>
      <c r="B3465">
        <v>99.66</v>
      </c>
      <c r="C3465">
        <v>97.56</v>
      </c>
      <c r="D3465">
        <v>101.44</v>
      </c>
      <c r="E3465">
        <v>103.15</v>
      </c>
    </row>
    <row r="3466" spans="1:5" x14ac:dyDescent="0.3">
      <c r="A3466" s="1">
        <v>45030</v>
      </c>
      <c r="B3466">
        <v>99.71</v>
      </c>
      <c r="C3466">
        <v>97.51</v>
      </c>
      <c r="D3466">
        <v>101.44</v>
      </c>
      <c r="E3466">
        <v>103.09</v>
      </c>
    </row>
    <row r="3467" spans="1:5" x14ac:dyDescent="0.3">
      <c r="A3467" s="1">
        <v>45033</v>
      </c>
      <c r="B3467">
        <v>99.75</v>
      </c>
      <c r="C3467">
        <v>97.51</v>
      </c>
      <c r="D3467">
        <v>101.43</v>
      </c>
      <c r="E3467">
        <v>103.2</v>
      </c>
    </row>
    <row r="3468" spans="1:5" x14ac:dyDescent="0.3">
      <c r="A3468" s="1">
        <v>45034</v>
      </c>
      <c r="B3468">
        <v>99.72</v>
      </c>
      <c r="C3468">
        <v>97.5</v>
      </c>
      <c r="D3468">
        <v>101.43</v>
      </c>
      <c r="E3468">
        <v>103.23</v>
      </c>
    </row>
    <row r="3469" spans="1:5" x14ac:dyDescent="0.3">
      <c r="A3469" s="1">
        <v>45035</v>
      </c>
      <c r="B3469">
        <v>99.75</v>
      </c>
      <c r="C3469">
        <v>97.48</v>
      </c>
      <c r="D3469">
        <v>101.44</v>
      </c>
      <c r="E3469">
        <v>103.23</v>
      </c>
    </row>
    <row r="3470" spans="1:5" x14ac:dyDescent="0.3">
      <c r="A3470" s="1">
        <v>45036</v>
      </c>
      <c r="B3470">
        <v>99.76</v>
      </c>
      <c r="C3470">
        <v>97.49</v>
      </c>
      <c r="D3470">
        <v>101.44</v>
      </c>
      <c r="E3470">
        <v>103.24</v>
      </c>
    </row>
    <row r="3471" spans="1:5" x14ac:dyDescent="0.3">
      <c r="A3471" s="1">
        <v>45037</v>
      </c>
      <c r="B3471">
        <v>99.77</v>
      </c>
      <c r="C3471">
        <v>97.5</v>
      </c>
      <c r="D3471">
        <v>101.46</v>
      </c>
      <c r="E3471">
        <v>103.3</v>
      </c>
    </row>
    <row r="3472" spans="1:5" x14ac:dyDescent="0.3">
      <c r="A3472" s="1">
        <v>45040</v>
      </c>
      <c r="B3472">
        <v>99.74</v>
      </c>
      <c r="C3472">
        <v>97.5</v>
      </c>
      <c r="D3472">
        <v>101.5</v>
      </c>
      <c r="E3472">
        <v>103.35</v>
      </c>
    </row>
    <row r="3473" spans="1:5" x14ac:dyDescent="0.3">
      <c r="A3473" s="1">
        <v>45041</v>
      </c>
      <c r="B3473">
        <v>99.81</v>
      </c>
      <c r="C3473">
        <v>97.56</v>
      </c>
      <c r="D3473">
        <v>101.46</v>
      </c>
      <c r="E3473">
        <v>103.38</v>
      </c>
    </row>
    <row r="3474" spans="1:5" x14ac:dyDescent="0.3">
      <c r="A3474" s="1">
        <v>45042</v>
      </c>
      <c r="B3474">
        <v>99.86</v>
      </c>
      <c r="C3474">
        <v>97.56</v>
      </c>
      <c r="D3474">
        <v>101.51</v>
      </c>
      <c r="E3474">
        <v>103.3</v>
      </c>
    </row>
    <row r="3475" spans="1:5" x14ac:dyDescent="0.3">
      <c r="A3475" s="1">
        <v>45043</v>
      </c>
      <c r="B3475">
        <v>99.77</v>
      </c>
      <c r="C3475">
        <v>97.52</v>
      </c>
      <c r="D3475">
        <v>101.51</v>
      </c>
      <c r="E3475">
        <v>103.22</v>
      </c>
    </row>
    <row r="3476" spans="1:5" x14ac:dyDescent="0.3">
      <c r="A3476" s="1">
        <v>45044</v>
      </c>
      <c r="B3476">
        <v>99.69</v>
      </c>
      <c r="C3476">
        <v>97.33</v>
      </c>
      <c r="D3476">
        <v>101.46</v>
      </c>
      <c r="E3476">
        <v>103.23</v>
      </c>
    </row>
    <row r="3477" spans="1:5" x14ac:dyDescent="0.3">
      <c r="A3477" s="1">
        <v>45047</v>
      </c>
      <c r="B3477">
        <v>99.81</v>
      </c>
      <c r="C3477">
        <v>97.27</v>
      </c>
      <c r="D3477">
        <v>101.45</v>
      </c>
      <c r="E3477">
        <v>103.25</v>
      </c>
    </row>
    <row r="3478" spans="1:5" x14ac:dyDescent="0.3">
      <c r="A3478" s="1">
        <v>45048</v>
      </c>
      <c r="B3478">
        <v>99.81</v>
      </c>
      <c r="C3478">
        <v>97.31</v>
      </c>
      <c r="D3478">
        <v>101.49</v>
      </c>
      <c r="E3478">
        <v>103.16</v>
      </c>
    </row>
    <row r="3479" spans="1:5" x14ac:dyDescent="0.3">
      <c r="A3479" s="1">
        <v>45049</v>
      </c>
      <c r="B3479">
        <v>99.81</v>
      </c>
      <c r="C3479">
        <v>97.36</v>
      </c>
      <c r="D3479">
        <v>101.48</v>
      </c>
      <c r="E3479">
        <v>103.06</v>
      </c>
    </row>
    <row r="3480" spans="1:5" x14ac:dyDescent="0.3">
      <c r="A3480" s="1">
        <v>45050</v>
      </c>
      <c r="B3480">
        <v>99.89</v>
      </c>
      <c r="C3480">
        <v>97.42</v>
      </c>
      <c r="D3480">
        <v>101.45</v>
      </c>
      <c r="E3480">
        <v>103.19</v>
      </c>
    </row>
    <row r="3481" spans="1:5" x14ac:dyDescent="0.3">
      <c r="A3481" s="1">
        <v>45051</v>
      </c>
      <c r="B3481">
        <v>99.78</v>
      </c>
      <c r="C3481">
        <v>97.38</v>
      </c>
      <c r="D3481">
        <v>101.43</v>
      </c>
      <c r="E3481">
        <v>103.13</v>
      </c>
    </row>
    <row r="3482" spans="1:5" x14ac:dyDescent="0.3">
      <c r="A3482" s="1">
        <v>45054</v>
      </c>
      <c r="B3482">
        <v>99.82</v>
      </c>
      <c r="C3482">
        <v>97.36</v>
      </c>
      <c r="D3482">
        <v>101.43</v>
      </c>
      <c r="E3482">
        <v>103.11</v>
      </c>
    </row>
    <row r="3483" spans="1:5" x14ac:dyDescent="0.3">
      <c r="A3483" s="1">
        <v>45055</v>
      </c>
      <c r="B3483">
        <v>99.86</v>
      </c>
      <c r="C3483">
        <v>97.35</v>
      </c>
      <c r="D3483">
        <v>101.43</v>
      </c>
      <c r="E3483">
        <v>103.06</v>
      </c>
    </row>
    <row r="3484" spans="1:5" x14ac:dyDescent="0.3">
      <c r="A3484" s="1">
        <v>45056</v>
      </c>
      <c r="B3484">
        <v>99.79</v>
      </c>
      <c r="C3484">
        <v>97.4</v>
      </c>
      <c r="D3484">
        <v>101.41</v>
      </c>
      <c r="E3484">
        <v>103.08</v>
      </c>
    </row>
    <row r="3485" spans="1:5" x14ac:dyDescent="0.3">
      <c r="A3485" s="1">
        <v>45057</v>
      </c>
      <c r="B3485">
        <v>99.8</v>
      </c>
      <c r="C3485">
        <v>97.4</v>
      </c>
      <c r="D3485">
        <v>101.4</v>
      </c>
      <c r="E3485">
        <v>103.09</v>
      </c>
    </row>
    <row r="3486" spans="1:5" x14ac:dyDescent="0.3">
      <c r="A3486" s="1">
        <v>45058</v>
      </c>
      <c r="B3486">
        <v>99.86</v>
      </c>
      <c r="C3486">
        <v>97.35</v>
      </c>
      <c r="D3486">
        <v>101.39</v>
      </c>
      <c r="E3486">
        <v>103.15</v>
      </c>
    </row>
    <row r="3487" spans="1:5" x14ac:dyDescent="0.3">
      <c r="A3487" s="1">
        <v>45061</v>
      </c>
      <c r="B3487">
        <v>99.86</v>
      </c>
      <c r="C3487">
        <v>97.31</v>
      </c>
      <c r="D3487">
        <v>101.4</v>
      </c>
      <c r="E3487">
        <v>103.11</v>
      </c>
    </row>
    <row r="3488" spans="1:5" x14ac:dyDescent="0.3">
      <c r="A3488" s="1">
        <v>45062</v>
      </c>
      <c r="B3488">
        <v>99.93</v>
      </c>
      <c r="C3488">
        <v>97.3</v>
      </c>
      <c r="D3488">
        <v>101.44</v>
      </c>
      <c r="E3488">
        <v>103.2</v>
      </c>
    </row>
    <row r="3489" spans="1:5" x14ac:dyDescent="0.3">
      <c r="A3489" s="1">
        <v>45063</v>
      </c>
      <c r="B3489">
        <v>99.89</v>
      </c>
      <c r="C3489">
        <v>97.21</v>
      </c>
      <c r="D3489">
        <v>101.44</v>
      </c>
      <c r="E3489">
        <v>103.25</v>
      </c>
    </row>
    <row r="3490" spans="1:5" x14ac:dyDescent="0.3">
      <c r="A3490" s="1">
        <v>45064</v>
      </c>
      <c r="B3490">
        <v>99.9</v>
      </c>
      <c r="C3490">
        <v>97.17</v>
      </c>
      <c r="D3490">
        <v>101.46</v>
      </c>
      <c r="E3490">
        <v>103.36</v>
      </c>
    </row>
    <row r="3491" spans="1:5" x14ac:dyDescent="0.3">
      <c r="A3491" s="1">
        <v>45065</v>
      </c>
      <c r="B3491">
        <v>99.91</v>
      </c>
      <c r="C3491">
        <v>97.2</v>
      </c>
      <c r="D3491">
        <v>101.45</v>
      </c>
      <c r="E3491">
        <v>103.18</v>
      </c>
    </row>
    <row r="3492" spans="1:5" x14ac:dyDescent="0.3">
      <c r="A3492" s="1">
        <v>45068</v>
      </c>
      <c r="B3492">
        <v>99.92</v>
      </c>
      <c r="C3492">
        <v>97.15</v>
      </c>
      <c r="D3492">
        <v>101.46</v>
      </c>
      <c r="E3492">
        <v>103.16</v>
      </c>
    </row>
    <row r="3493" spans="1:5" x14ac:dyDescent="0.3">
      <c r="A3493" s="1">
        <v>45069</v>
      </c>
      <c r="B3493">
        <v>99.98</v>
      </c>
      <c r="C3493">
        <v>97.19</v>
      </c>
      <c r="D3493">
        <v>101.47</v>
      </c>
      <c r="E3493">
        <v>103.16</v>
      </c>
    </row>
    <row r="3494" spans="1:5" x14ac:dyDescent="0.3">
      <c r="A3494" s="1">
        <v>45070</v>
      </c>
      <c r="B3494">
        <v>100.04</v>
      </c>
      <c r="C3494">
        <v>97.18</v>
      </c>
      <c r="D3494">
        <v>101.51</v>
      </c>
      <c r="E3494">
        <v>103.2</v>
      </c>
    </row>
    <row r="3495" spans="1:5" x14ac:dyDescent="0.3">
      <c r="A3495" s="1">
        <v>45071</v>
      </c>
      <c r="B3495">
        <v>100.03</v>
      </c>
      <c r="C3495">
        <v>97.17</v>
      </c>
      <c r="D3495">
        <v>101.53</v>
      </c>
      <c r="E3495">
        <v>103.25</v>
      </c>
    </row>
    <row r="3496" spans="1:5" x14ac:dyDescent="0.3">
      <c r="A3496" s="1">
        <v>45072</v>
      </c>
      <c r="B3496">
        <v>99.93</v>
      </c>
      <c r="C3496">
        <v>97.12</v>
      </c>
      <c r="D3496">
        <v>101.51</v>
      </c>
      <c r="E3496">
        <v>103.27</v>
      </c>
    </row>
    <row r="3497" spans="1:5" x14ac:dyDescent="0.3">
      <c r="A3497" s="1">
        <v>45075</v>
      </c>
      <c r="B3497">
        <v>99.93</v>
      </c>
      <c r="C3497">
        <v>97.12</v>
      </c>
      <c r="D3497">
        <v>101.49</v>
      </c>
      <c r="E3497">
        <v>103.25</v>
      </c>
    </row>
    <row r="3498" spans="1:5" x14ac:dyDescent="0.3">
      <c r="A3498" s="1">
        <v>45076</v>
      </c>
      <c r="B3498">
        <v>99.9</v>
      </c>
      <c r="C3498">
        <v>97.16</v>
      </c>
      <c r="D3498">
        <v>101.48</v>
      </c>
      <c r="E3498">
        <v>103.08</v>
      </c>
    </row>
    <row r="3499" spans="1:5" x14ac:dyDescent="0.3">
      <c r="A3499" s="1">
        <v>45077</v>
      </c>
      <c r="B3499">
        <v>99.93</v>
      </c>
      <c r="C3499">
        <v>97.23</v>
      </c>
      <c r="D3499">
        <v>101.48</v>
      </c>
      <c r="E3499">
        <v>103.2</v>
      </c>
    </row>
    <row r="3500" spans="1:5" x14ac:dyDescent="0.3">
      <c r="A3500" s="1">
        <v>45078</v>
      </c>
      <c r="B3500">
        <v>99.84</v>
      </c>
      <c r="C3500">
        <v>97.21</v>
      </c>
      <c r="D3500">
        <v>101.47</v>
      </c>
      <c r="E3500">
        <v>103.08</v>
      </c>
    </row>
    <row r="3501" spans="1:5" x14ac:dyDescent="0.3">
      <c r="A3501" s="1">
        <v>45079</v>
      </c>
      <c r="B3501">
        <v>99.79</v>
      </c>
      <c r="C3501">
        <v>97.11</v>
      </c>
      <c r="D3501">
        <v>101.42</v>
      </c>
      <c r="E3501">
        <v>103</v>
      </c>
    </row>
    <row r="3502" spans="1:5" x14ac:dyDescent="0.3">
      <c r="A3502" s="1">
        <v>45082</v>
      </c>
      <c r="B3502">
        <v>99.8</v>
      </c>
      <c r="C3502">
        <v>97.11</v>
      </c>
      <c r="D3502">
        <v>101.46</v>
      </c>
      <c r="E3502">
        <v>103.07</v>
      </c>
    </row>
    <row r="3503" spans="1:5" x14ac:dyDescent="0.3">
      <c r="A3503" s="1">
        <v>45083</v>
      </c>
      <c r="B3503">
        <v>99.78</v>
      </c>
      <c r="C3503">
        <v>97.09</v>
      </c>
      <c r="D3503">
        <v>101.45</v>
      </c>
      <c r="E3503">
        <v>103.07</v>
      </c>
    </row>
    <row r="3504" spans="1:5" x14ac:dyDescent="0.3">
      <c r="A3504" s="1">
        <v>45084</v>
      </c>
      <c r="B3504">
        <v>99.84</v>
      </c>
      <c r="C3504">
        <v>97.1</v>
      </c>
      <c r="D3504">
        <v>101.51</v>
      </c>
      <c r="E3504">
        <v>103.02</v>
      </c>
    </row>
    <row r="3505" spans="1:5" x14ac:dyDescent="0.3">
      <c r="A3505" s="1">
        <v>45085</v>
      </c>
      <c r="B3505">
        <v>99.77</v>
      </c>
      <c r="C3505">
        <v>97.17</v>
      </c>
      <c r="D3505">
        <v>101.51</v>
      </c>
      <c r="E3505">
        <v>103.03</v>
      </c>
    </row>
    <row r="3506" spans="1:5" x14ac:dyDescent="0.3">
      <c r="A3506" s="1">
        <v>45086</v>
      </c>
      <c r="B3506">
        <v>99.76</v>
      </c>
      <c r="C3506">
        <v>97.11</v>
      </c>
      <c r="D3506">
        <v>101.48</v>
      </c>
      <c r="E3506">
        <v>102.98</v>
      </c>
    </row>
    <row r="3507" spans="1:5" x14ac:dyDescent="0.3">
      <c r="A3507" s="1">
        <v>45089</v>
      </c>
      <c r="B3507">
        <v>99.72</v>
      </c>
      <c r="C3507">
        <v>97.09</v>
      </c>
      <c r="D3507">
        <v>101.48</v>
      </c>
      <c r="E3507">
        <v>102.93</v>
      </c>
    </row>
    <row r="3508" spans="1:5" x14ac:dyDescent="0.3">
      <c r="A3508" s="1">
        <v>45090</v>
      </c>
      <c r="B3508">
        <v>99.69</v>
      </c>
      <c r="C3508">
        <v>97.02</v>
      </c>
      <c r="D3508">
        <v>101.5</v>
      </c>
      <c r="E3508">
        <v>102.87</v>
      </c>
    </row>
    <row r="3509" spans="1:5" x14ac:dyDescent="0.3">
      <c r="A3509" s="1">
        <v>45091</v>
      </c>
      <c r="B3509">
        <v>99.66</v>
      </c>
      <c r="C3509">
        <v>97.02</v>
      </c>
      <c r="D3509">
        <v>101.5</v>
      </c>
      <c r="E3509">
        <v>102.9</v>
      </c>
    </row>
    <row r="3510" spans="1:5" x14ac:dyDescent="0.3">
      <c r="A3510" s="1">
        <v>45092</v>
      </c>
      <c r="B3510">
        <v>99.53</v>
      </c>
      <c r="C3510">
        <v>96.96</v>
      </c>
      <c r="D3510">
        <v>101.56</v>
      </c>
      <c r="E3510">
        <v>102.86</v>
      </c>
    </row>
    <row r="3511" spans="1:5" x14ac:dyDescent="0.3">
      <c r="A3511" s="1">
        <v>45093</v>
      </c>
      <c r="B3511">
        <v>99.56</v>
      </c>
      <c r="C3511">
        <v>96.87</v>
      </c>
      <c r="D3511">
        <v>101.54</v>
      </c>
      <c r="E3511">
        <v>102.83</v>
      </c>
    </row>
    <row r="3512" spans="1:5" x14ac:dyDescent="0.3">
      <c r="A3512" s="1">
        <v>45096</v>
      </c>
      <c r="B3512">
        <v>99.55</v>
      </c>
      <c r="C3512">
        <v>96.87</v>
      </c>
      <c r="D3512">
        <v>101.58</v>
      </c>
      <c r="E3512">
        <v>102.84</v>
      </c>
    </row>
    <row r="3513" spans="1:5" x14ac:dyDescent="0.3">
      <c r="A3513" s="1">
        <v>45097</v>
      </c>
      <c r="B3513">
        <v>99.59</v>
      </c>
      <c r="C3513">
        <v>96.93</v>
      </c>
      <c r="D3513">
        <v>101.57</v>
      </c>
      <c r="E3513">
        <v>102.82</v>
      </c>
    </row>
    <row r="3514" spans="1:5" x14ac:dyDescent="0.3">
      <c r="A3514" s="1">
        <v>45098</v>
      </c>
      <c r="B3514">
        <v>99.6</v>
      </c>
      <c r="C3514">
        <v>96.89</v>
      </c>
      <c r="D3514">
        <v>101.61</v>
      </c>
      <c r="E3514">
        <v>102.78</v>
      </c>
    </row>
    <row r="3515" spans="1:5" x14ac:dyDescent="0.3">
      <c r="A3515" s="1">
        <v>45099</v>
      </c>
      <c r="B3515">
        <v>99.63</v>
      </c>
      <c r="C3515">
        <v>96.84</v>
      </c>
      <c r="D3515">
        <v>101.66</v>
      </c>
      <c r="E3515">
        <v>102.82</v>
      </c>
    </row>
    <row r="3516" spans="1:5" x14ac:dyDescent="0.3">
      <c r="A3516" s="1">
        <v>45100</v>
      </c>
      <c r="B3516">
        <v>99.67</v>
      </c>
      <c r="C3516">
        <v>96.85</v>
      </c>
      <c r="D3516">
        <v>101.63</v>
      </c>
      <c r="E3516">
        <v>102.95</v>
      </c>
    </row>
    <row r="3517" spans="1:5" x14ac:dyDescent="0.3">
      <c r="A3517" s="1">
        <v>45103</v>
      </c>
      <c r="B3517">
        <v>99.69</v>
      </c>
      <c r="C3517">
        <v>96.86</v>
      </c>
      <c r="D3517">
        <v>101.63</v>
      </c>
      <c r="E3517">
        <v>103</v>
      </c>
    </row>
    <row r="3518" spans="1:5" x14ac:dyDescent="0.3">
      <c r="A3518" s="1">
        <v>45104</v>
      </c>
      <c r="B3518">
        <v>99.63</v>
      </c>
      <c r="C3518">
        <v>96.84</v>
      </c>
      <c r="D3518">
        <v>101.65</v>
      </c>
      <c r="E3518">
        <v>102.96</v>
      </c>
    </row>
    <row r="3519" spans="1:5" x14ac:dyDescent="0.3">
      <c r="A3519" s="1">
        <v>45105</v>
      </c>
      <c r="B3519">
        <v>99.63</v>
      </c>
      <c r="C3519">
        <v>96.81</v>
      </c>
      <c r="D3519">
        <v>101.63</v>
      </c>
      <c r="E3519">
        <v>103.02</v>
      </c>
    </row>
    <row r="3520" spans="1:5" x14ac:dyDescent="0.3">
      <c r="A3520" s="1">
        <v>45106</v>
      </c>
      <c r="B3520">
        <v>99.67</v>
      </c>
      <c r="C3520">
        <v>96.8</v>
      </c>
      <c r="D3520">
        <v>101.64</v>
      </c>
      <c r="E3520">
        <v>103.04</v>
      </c>
    </row>
    <row r="3521" spans="1:5" x14ac:dyDescent="0.3">
      <c r="A3521" s="1">
        <v>45107</v>
      </c>
      <c r="B3521">
        <v>99.56</v>
      </c>
      <c r="C3521">
        <v>96.84</v>
      </c>
      <c r="D3521">
        <v>101.62</v>
      </c>
      <c r="E3521">
        <v>103.34</v>
      </c>
    </row>
    <row r="3522" spans="1:5" x14ac:dyDescent="0.3">
      <c r="A3522" s="1">
        <v>45110</v>
      </c>
      <c r="B3522">
        <v>99.56</v>
      </c>
      <c r="C3522">
        <v>96.78</v>
      </c>
      <c r="D3522">
        <v>101.64</v>
      </c>
      <c r="E3522">
        <v>103.31</v>
      </c>
    </row>
    <row r="3523" spans="1:5" x14ac:dyDescent="0.3">
      <c r="A3523" s="1">
        <v>45111</v>
      </c>
      <c r="B3523">
        <v>99.56</v>
      </c>
      <c r="C3523">
        <v>96.78</v>
      </c>
      <c r="D3523">
        <v>101.65</v>
      </c>
      <c r="E3523">
        <v>103.3</v>
      </c>
    </row>
    <row r="3524" spans="1:5" x14ac:dyDescent="0.3">
      <c r="A3524" s="1">
        <v>45112</v>
      </c>
      <c r="B3524">
        <v>99.62</v>
      </c>
      <c r="C3524">
        <v>96.78</v>
      </c>
      <c r="D3524">
        <v>101.66</v>
      </c>
      <c r="E3524">
        <v>103.39</v>
      </c>
    </row>
    <row r="3525" spans="1:5" x14ac:dyDescent="0.3">
      <c r="A3525" s="1">
        <v>45113</v>
      </c>
      <c r="B3525">
        <v>99.72</v>
      </c>
      <c r="C3525">
        <v>96.86</v>
      </c>
      <c r="D3525">
        <v>101.78</v>
      </c>
      <c r="E3525">
        <v>103.4</v>
      </c>
    </row>
    <row r="3526" spans="1:5" x14ac:dyDescent="0.3">
      <c r="A3526" s="1">
        <v>45114</v>
      </c>
      <c r="B3526">
        <v>99.71</v>
      </c>
      <c r="C3526">
        <v>96.98</v>
      </c>
      <c r="D3526">
        <v>101.8</v>
      </c>
    </row>
    <row r="3527" spans="1:5" x14ac:dyDescent="0.3">
      <c r="A3527" s="1">
        <v>45117</v>
      </c>
      <c r="B3527">
        <v>99.68</v>
      </c>
      <c r="C3527">
        <v>97.04</v>
      </c>
      <c r="D3527">
        <v>101.8</v>
      </c>
      <c r="E3527">
        <v>103.41</v>
      </c>
    </row>
    <row r="3528" spans="1:5" x14ac:dyDescent="0.3">
      <c r="A3528" s="1">
        <v>45118</v>
      </c>
      <c r="B3528">
        <v>99.62</v>
      </c>
      <c r="C3528">
        <v>97.07</v>
      </c>
      <c r="D3528">
        <v>101.76</v>
      </c>
      <c r="E3528">
        <v>103.25</v>
      </c>
    </row>
    <row r="3529" spans="1:5" x14ac:dyDescent="0.3">
      <c r="A3529" s="1">
        <v>45119</v>
      </c>
      <c r="B3529">
        <v>99.48</v>
      </c>
      <c r="C3529">
        <v>97.17</v>
      </c>
      <c r="D3529">
        <v>101.74</v>
      </c>
      <c r="E3529">
        <v>103.11</v>
      </c>
    </row>
    <row r="3530" spans="1:5" x14ac:dyDescent="0.3">
      <c r="A3530" s="1">
        <v>45120</v>
      </c>
      <c r="B3530">
        <v>99.38</v>
      </c>
      <c r="C3530">
        <v>97.13</v>
      </c>
      <c r="D3530">
        <v>101.7</v>
      </c>
      <c r="E3530">
        <v>102.92</v>
      </c>
    </row>
    <row r="3531" spans="1:5" x14ac:dyDescent="0.3">
      <c r="A3531" s="1">
        <v>45121</v>
      </c>
      <c r="B3531">
        <v>99.42</v>
      </c>
      <c r="C3531">
        <v>97.1</v>
      </c>
      <c r="D3531">
        <v>101.74</v>
      </c>
      <c r="E3531">
        <v>102.96</v>
      </c>
    </row>
    <row r="3532" spans="1:5" x14ac:dyDescent="0.3">
      <c r="A3532" s="1">
        <v>45124</v>
      </c>
      <c r="B3532">
        <v>99.41</v>
      </c>
      <c r="C3532">
        <v>97.12</v>
      </c>
      <c r="D3532">
        <v>101.75</v>
      </c>
      <c r="E3532">
        <v>103.1</v>
      </c>
    </row>
    <row r="3533" spans="1:5" x14ac:dyDescent="0.3">
      <c r="A3533" s="1">
        <v>45125</v>
      </c>
      <c r="B3533">
        <v>99.36</v>
      </c>
      <c r="C3533">
        <v>97.09</v>
      </c>
      <c r="D3533">
        <v>101.71</v>
      </c>
      <c r="E3533">
        <v>103.12</v>
      </c>
    </row>
    <row r="3534" spans="1:5" x14ac:dyDescent="0.3">
      <c r="A3534" s="1">
        <v>45126</v>
      </c>
      <c r="B3534">
        <v>99.33</v>
      </c>
      <c r="C3534">
        <v>97.03</v>
      </c>
      <c r="D3534">
        <v>101.72</v>
      </c>
      <c r="E3534">
        <v>103.37</v>
      </c>
    </row>
    <row r="3535" spans="1:5" x14ac:dyDescent="0.3">
      <c r="A3535" s="1">
        <v>45127</v>
      </c>
      <c r="B3535">
        <v>99.42</v>
      </c>
      <c r="C3535">
        <v>97.02</v>
      </c>
      <c r="D3535">
        <v>101.69</v>
      </c>
      <c r="E3535">
        <v>103.3</v>
      </c>
    </row>
    <row r="3536" spans="1:5" x14ac:dyDescent="0.3">
      <c r="A3536" s="1">
        <v>45128</v>
      </c>
      <c r="B3536">
        <v>99.44</v>
      </c>
      <c r="C3536">
        <v>96.96</v>
      </c>
      <c r="D3536">
        <v>101.69</v>
      </c>
      <c r="E3536">
        <v>103.28</v>
      </c>
    </row>
    <row r="3537" spans="1:5" x14ac:dyDescent="0.3">
      <c r="A3537" s="1">
        <v>45131</v>
      </c>
      <c r="B3537">
        <v>99.41</v>
      </c>
      <c r="C3537">
        <v>96.94</v>
      </c>
      <c r="D3537">
        <v>101.65</v>
      </c>
      <c r="E3537">
        <v>103.48</v>
      </c>
    </row>
    <row r="3538" spans="1:5" x14ac:dyDescent="0.3">
      <c r="A3538" s="1">
        <v>45132</v>
      </c>
      <c r="B3538">
        <v>99.41</v>
      </c>
      <c r="C3538">
        <v>96.96</v>
      </c>
      <c r="D3538">
        <v>101.63</v>
      </c>
      <c r="E3538">
        <v>102.87</v>
      </c>
    </row>
    <row r="3539" spans="1:5" x14ac:dyDescent="0.3">
      <c r="A3539" s="1">
        <v>45133</v>
      </c>
      <c r="B3539">
        <v>99.38</v>
      </c>
      <c r="C3539">
        <v>96.99</v>
      </c>
      <c r="D3539">
        <v>101.66</v>
      </c>
      <c r="E3539">
        <v>103.07</v>
      </c>
    </row>
    <row r="3540" spans="1:5" x14ac:dyDescent="0.3">
      <c r="A3540" s="1">
        <v>45134</v>
      </c>
      <c r="B3540">
        <v>99.5</v>
      </c>
      <c r="C3540">
        <v>97.04</v>
      </c>
      <c r="D3540">
        <v>101.59</v>
      </c>
      <c r="E3540">
        <v>102.98</v>
      </c>
    </row>
    <row r="3541" spans="1:5" x14ac:dyDescent="0.3">
      <c r="A3541" s="1">
        <v>45135</v>
      </c>
      <c r="B3541">
        <v>99.42</v>
      </c>
      <c r="C3541">
        <v>97.02</v>
      </c>
      <c r="D3541">
        <v>101.61</v>
      </c>
      <c r="E3541">
        <v>103.14</v>
      </c>
    </row>
    <row r="3542" spans="1:5" x14ac:dyDescent="0.3">
      <c r="A3542" s="1">
        <v>45138</v>
      </c>
      <c r="B3542">
        <v>99.41</v>
      </c>
      <c r="C3542">
        <v>96.95</v>
      </c>
      <c r="D3542">
        <v>101.6</v>
      </c>
      <c r="E3542">
        <v>103.15</v>
      </c>
    </row>
    <row r="3543" spans="1:5" x14ac:dyDescent="0.3">
      <c r="A3543" s="1">
        <v>45139</v>
      </c>
      <c r="B3543">
        <v>99.51</v>
      </c>
      <c r="C3543">
        <v>96.91</v>
      </c>
      <c r="D3543">
        <v>101.66</v>
      </c>
      <c r="E3543">
        <v>103.23</v>
      </c>
    </row>
    <row r="3544" spans="1:5" x14ac:dyDescent="0.3">
      <c r="A3544" s="1">
        <v>45140</v>
      </c>
      <c r="B3544">
        <v>99.64</v>
      </c>
      <c r="C3544">
        <v>96.99</v>
      </c>
      <c r="D3544">
        <v>101.69</v>
      </c>
      <c r="E3544">
        <v>103.39</v>
      </c>
    </row>
    <row r="3545" spans="1:5" x14ac:dyDescent="0.3">
      <c r="A3545" s="1">
        <v>45141</v>
      </c>
      <c r="B3545">
        <v>99.72</v>
      </c>
      <c r="C3545">
        <v>97.06</v>
      </c>
      <c r="D3545">
        <v>101.73</v>
      </c>
      <c r="E3545">
        <v>103.45</v>
      </c>
    </row>
    <row r="3546" spans="1:5" x14ac:dyDescent="0.3">
      <c r="A3546" s="1">
        <v>45142</v>
      </c>
      <c r="B3546">
        <v>99.68</v>
      </c>
      <c r="C3546">
        <v>97.09</v>
      </c>
      <c r="D3546">
        <v>101.74</v>
      </c>
      <c r="E3546">
        <v>103.26</v>
      </c>
    </row>
    <row r="3547" spans="1:5" x14ac:dyDescent="0.3">
      <c r="A3547" s="1">
        <v>45145</v>
      </c>
      <c r="B3547">
        <v>99.66</v>
      </c>
      <c r="C3547">
        <v>97.04</v>
      </c>
      <c r="D3547">
        <v>101.75</v>
      </c>
      <c r="E3547">
        <v>103.49</v>
      </c>
    </row>
    <row r="3548" spans="1:5" x14ac:dyDescent="0.3">
      <c r="A3548" s="1">
        <v>45146</v>
      </c>
      <c r="B3548">
        <v>99.69</v>
      </c>
      <c r="C3548">
        <v>97.01</v>
      </c>
      <c r="D3548">
        <v>101.74</v>
      </c>
      <c r="E3548">
        <v>103.63</v>
      </c>
    </row>
    <row r="3549" spans="1:5" x14ac:dyDescent="0.3">
      <c r="A3549" s="1">
        <v>45147</v>
      </c>
      <c r="B3549">
        <v>99.7</v>
      </c>
      <c r="C3549">
        <v>96.97</v>
      </c>
      <c r="D3549">
        <v>101.74</v>
      </c>
      <c r="E3549">
        <v>103.65</v>
      </c>
    </row>
    <row r="3550" spans="1:5" x14ac:dyDescent="0.3">
      <c r="A3550" s="1">
        <v>45148</v>
      </c>
      <c r="B3550">
        <v>99.74</v>
      </c>
      <c r="C3550">
        <v>96.91</v>
      </c>
      <c r="D3550">
        <v>101.74</v>
      </c>
      <c r="E3550">
        <v>103.64</v>
      </c>
    </row>
    <row r="3551" spans="1:5" x14ac:dyDescent="0.3">
      <c r="A3551" s="1">
        <v>45149</v>
      </c>
      <c r="B3551">
        <v>99.78</v>
      </c>
      <c r="C3551">
        <v>96.92</v>
      </c>
      <c r="D3551">
        <v>101.78</v>
      </c>
      <c r="E3551">
        <v>104.13</v>
      </c>
    </row>
    <row r="3552" spans="1:5" x14ac:dyDescent="0.3">
      <c r="A3552" s="1">
        <v>45152</v>
      </c>
      <c r="B3552">
        <v>99.77</v>
      </c>
      <c r="C3552">
        <v>96.95</v>
      </c>
      <c r="D3552">
        <v>101.77</v>
      </c>
      <c r="E3552">
        <v>104.23</v>
      </c>
    </row>
    <row r="3553" spans="1:5" x14ac:dyDescent="0.3">
      <c r="A3553" s="1">
        <v>45153</v>
      </c>
      <c r="B3553">
        <v>99.86</v>
      </c>
      <c r="C3553">
        <v>96.95</v>
      </c>
      <c r="D3553">
        <v>101.82</v>
      </c>
      <c r="E3553">
        <v>104.58</v>
      </c>
    </row>
    <row r="3554" spans="1:5" x14ac:dyDescent="0.3">
      <c r="A3554" s="1">
        <v>45154</v>
      </c>
      <c r="B3554">
        <v>99.94</v>
      </c>
      <c r="C3554">
        <v>96.95</v>
      </c>
      <c r="D3554">
        <v>101.8</v>
      </c>
      <c r="E3554">
        <v>104.44</v>
      </c>
    </row>
    <row r="3555" spans="1:5" x14ac:dyDescent="0.3">
      <c r="A3555" s="1">
        <v>45155</v>
      </c>
      <c r="B3555">
        <v>99.99</v>
      </c>
      <c r="C3555">
        <v>96.98</v>
      </c>
      <c r="D3555">
        <v>101.81</v>
      </c>
      <c r="E3555">
        <v>104.56</v>
      </c>
    </row>
    <row r="3556" spans="1:5" x14ac:dyDescent="0.3">
      <c r="A3556" s="1">
        <v>45156</v>
      </c>
      <c r="B3556">
        <v>99.98</v>
      </c>
      <c r="C3556">
        <v>97.01</v>
      </c>
      <c r="D3556">
        <v>101.81</v>
      </c>
      <c r="E3556">
        <v>104.6</v>
      </c>
    </row>
    <row r="3557" spans="1:5" x14ac:dyDescent="0.3">
      <c r="A3557" s="1">
        <v>45159</v>
      </c>
      <c r="B3557">
        <v>99.98</v>
      </c>
      <c r="C3557">
        <v>96.98</v>
      </c>
      <c r="D3557">
        <v>101.84</v>
      </c>
      <c r="E3557">
        <v>104.71</v>
      </c>
    </row>
    <row r="3558" spans="1:5" x14ac:dyDescent="0.3">
      <c r="A3558" s="1">
        <v>45160</v>
      </c>
      <c r="B3558">
        <v>99.97</v>
      </c>
      <c r="C3558">
        <v>96.98</v>
      </c>
      <c r="D3558">
        <v>101.78</v>
      </c>
      <c r="E3558">
        <v>104.51</v>
      </c>
    </row>
    <row r="3559" spans="1:5" x14ac:dyDescent="0.3">
      <c r="A3559" s="1">
        <v>45161</v>
      </c>
      <c r="B3559">
        <v>99.82</v>
      </c>
      <c r="C3559">
        <v>97.01</v>
      </c>
      <c r="D3559">
        <v>101.73</v>
      </c>
      <c r="E3559">
        <v>104.51</v>
      </c>
    </row>
    <row r="3560" spans="1:5" x14ac:dyDescent="0.3">
      <c r="A3560" s="1">
        <v>45162</v>
      </c>
      <c r="B3560">
        <v>99.92</v>
      </c>
      <c r="C3560">
        <v>96.95</v>
      </c>
      <c r="D3560">
        <v>101.72</v>
      </c>
      <c r="E3560">
        <v>104.38</v>
      </c>
    </row>
    <row r="3561" spans="1:5" x14ac:dyDescent="0.3">
      <c r="A3561" s="1">
        <v>45163</v>
      </c>
      <c r="B3561">
        <v>99.88</v>
      </c>
      <c r="C3561">
        <v>96.95</v>
      </c>
      <c r="D3561">
        <v>101.73</v>
      </c>
      <c r="E3561">
        <v>104.59</v>
      </c>
    </row>
    <row r="3562" spans="1:5" x14ac:dyDescent="0.3">
      <c r="A3562" s="1">
        <v>45166</v>
      </c>
      <c r="B3562">
        <v>99.84</v>
      </c>
      <c r="C3562">
        <v>96.91</v>
      </c>
      <c r="D3562">
        <v>101.71</v>
      </c>
      <c r="E3562">
        <v>104.67</v>
      </c>
    </row>
    <row r="3563" spans="1:5" x14ac:dyDescent="0.3">
      <c r="A3563" s="1">
        <v>45167</v>
      </c>
      <c r="B3563">
        <v>99.72</v>
      </c>
      <c r="C3563">
        <v>96.92</v>
      </c>
      <c r="D3563">
        <v>101.7</v>
      </c>
      <c r="E3563">
        <v>104.7</v>
      </c>
    </row>
    <row r="3564" spans="1:5" x14ac:dyDescent="0.3">
      <c r="A3564" s="1">
        <v>45168</v>
      </c>
      <c r="B3564">
        <v>99.7</v>
      </c>
      <c r="C3564">
        <v>96.9</v>
      </c>
      <c r="D3564">
        <v>101.74</v>
      </c>
      <c r="E3564">
        <v>104.78</v>
      </c>
    </row>
    <row r="3565" spans="1:5" x14ac:dyDescent="0.3">
      <c r="A3565" s="1">
        <v>45169</v>
      </c>
      <c r="B3565">
        <v>99.72</v>
      </c>
      <c r="C3565">
        <v>96.92</v>
      </c>
      <c r="D3565">
        <v>101.68</v>
      </c>
      <c r="E3565">
        <v>104.61</v>
      </c>
    </row>
    <row r="3566" spans="1:5" x14ac:dyDescent="0.3">
      <c r="A3566" s="1">
        <v>45170</v>
      </c>
      <c r="B3566">
        <v>99.78</v>
      </c>
      <c r="C3566">
        <v>96.87</v>
      </c>
      <c r="D3566">
        <v>101.69</v>
      </c>
      <c r="E3566">
        <v>104.53</v>
      </c>
    </row>
    <row r="3567" spans="1:5" x14ac:dyDescent="0.3">
      <c r="A3567" s="1">
        <v>45173</v>
      </c>
      <c r="B3567">
        <v>99.78</v>
      </c>
      <c r="C3567">
        <v>96.86</v>
      </c>
      <c r="D3567">
        <v>101.71</v>
      </c>
      <c r="E3567">
        <v>104.53</v>
      </c>
    </row>
    <row r="3568" spans="1:5" x14ac:dyDescent="0.3">
      <c r="A3568" s="1">
        <v>45174</v>
      </c>
      <c r="B3568">
        <v>99.89</v>
      </c>
      <c r="C3568">
        <v>96.81</v>
      </c>
      <c r="D3568">
        <v>101.73</v>
      </c>
      <c r="E3568">
        <v>104.81</v>
      </c>
    </row>
    <row r="3569" spans="1:5" x14ac:dyDescent="0.3">
      <c r="A3569" s="1">
        <v>45175</v>
      </c>
      <c r="B3569">
        <v>99.94</v>
      </c>
      <c r="C3569">
        <v>96.8</v>
      </c>
      <c r="D3569">
        <v>101.78</v>
      </c>
      <c r="E3569">
        <v>104.7</v>
      </c>
    </row>
    <row r="3570" spans="1:5" x14ac:dyDescent="0.3">
      <c r="A3570" s="1">
        <v>45176</v>
      </c>
      <c r="B3570">
        <v>99.95</v>
      </c>
      <c r="C3570">
        <v>96.85</v>
      </c>
      <c r="D3570">
        <v>101.77</v>
      </c>
      <c r="E3570">
        <v>104.86</v>
      </c>
    </row>
    <row r="3571" spans="1:5" x14ac:dyDescent="0.3">
      <c r="A3571" s="1">
        <v>45177</v>
      </c>
      <c r="B3571">
        <v>99.93</v>
      </c>
      <c r="C3571">
        <v>96.84</v>
      </c>
      <c r="D3571">
        <v>101.76</v>
      </c>
      <c r="E3571">
        <v>104.98</v>
      </c>
    </row>
    <row r="3572" spans="1:5" x14ac:dyDescent="0.3">
      <c r="A3572" s="1">
        <v>45180</v>
      </c>
      <c r="B3572">
        <v>99.87</v>
      </c>
      <c r="C3572">
        <v>96.9</v>
      </c>
      <c r="D3572">
        <v>101.76</v>
      </c>
      <c r="E3572">
        <v>104.78</v>
      </c>
    </row>
    <row r="3573" spans="1:5" x14ac:dyDescent="0.3">
      <c r="A3573" s="1">
        <v>45181</v>
      </c>
      <c r="B3573">
        <v>99.89</v>
      </c>
      <c r="C3573">
        <v>96.86</v>
      </c>
      <c r="D3573">
        <v>101.77</v>
      </c>
      <c r="E3573">
        <v>104.68</v>
      </c>
    </row>
    <row r="3574" spans="1:5" x14ac:dyDescent="0.3">
      <c r="A3574" s="1">
        <v>45182</v>
      </c>
      <c r="B3574">
        <v>99.88</v>
      </c>
      <c r="C3574">
        <v>96.85</v>
      </c>
      <c r="D3574">
        <v>101.79</v>
      </c>
      <c r="E3574">
        <v>104.79</v>
      </c>
    </row>
    <row r="3575" spans="1:5" x14ac:dyDescent="0.3">
      <c r="A3575" s="1">
        <v>45183</v>
      </c>
      <c r="B3575">
        <v>99.86</v>
      </c>
      <c r="C3575">
        <v>96.84</v>
      </c>
      <c r="D3575">
        <v>101.71</v>
      </c>
      <c r="E3575">
        <v>104.85</v>
      </c>
    </row>
    <row r="3576" spans="1:5" x14ac:dyDescent="0.3">
      <c r="A3576" s="1">
        <v>45184</v>
      </c>
      <c r="B3576">
        <v>99.93</v>
      </c>
      <c r="C3576">
        <v>96.79</v>
      </c>
      <c r="D3576">
        <v>101.75</v>
      </c>
      <c r="E3576">
        <v>104.79</v>
      </c>
    </row>
    <row r="3577" spans="1:5" x14ac:dyDescent="0.3">
      <c r="A3577" s="1">
        <v>45187</v>
      </c>
      <c r="B3577">
        <v>99.91</v>
      </c>
      <c r="C3577">
        <v>96.79</v>
      </c>
      <c r="D3577">
        <v>101.79</v>
      </c>
      <c r="E3577">
        <v>105.02</v>
      </c>
    </row>
    <row r="3578" spans="1:5" x14ac:dyDescent="0.3">
      <c r="A3578" s="1">
        <v>45188</v>
      </c>
      <c r="B3578">
        <v>99.93</v>
      </c>
      <c r="C3578">
        <v>96.79</v>
      </c>
      <c r="D3578">
        <v>101.8</v>
      </c>
      <c r="E3578">
        <v>105.03</v>
      </c>
    </row>
    <row r="3579" spans="1:5" x14ac:dyDescent="0.3">
      <c r="A3579" s="1">
        <v>45189</v>
      </c>
      <c r="B3579">
        <v>99.96</v>
      </c>
      <c r="C3579">
        <v>96.8</v>
      </c>
      <c r="D3579">
        <v>101.75</v>
      </c>
      <c r="E3579">
        <v>105.09</v>
      </c>
    </row>
    <row r="3580" spans="1:5" x14ac:dyDescent="0.3">
      <c r="A3580" s="1">
        <v>45190</v>
      </c>
      <c r="B3580">
        <v>100.13</v>
      </c>
      <c r="C3580">
        <v>96.87</v>
      </c>
      <c r="D3580">
        <v>101.8</v>
      </c>
      <c r="E3580">
        <v>104.98</v>
      </c>
    </row>
    <row r="3581" spans="1:5" x14ac:dyDescent="0.3">
      <c r="A3581" s="1">
        <v>45191</v>
      </c>
      <c r="B3581">
        <v>100.11</v>
      </c>
      <c r="C3581">
        <v>96.83</v>
      </c>
      <c r="D3581">
        <v>101.81</v>
      </c>
      <c r="E3581">
        <v>105.13</v>
      </c>
    </row>
    <row r="3582" spans="1:5" x14ac:dyDescent="0.3">
      <c r="A3582" s="1">
        <v>45194</v>
      </c>
      <c r="B3582">
        <v>100.18</v>
      </c>
      <c r="C3582">
        <v>96.81</v>
      </c>
      <c r="D3582">
        <v>101.82</v>
      </c>
      <c r="E3582">
        <v>105.17</v>
      </c>
    </row>
    <row r="3583" spans="1:5" x14ac:dyDescent="0.3">
      <c r="A3583" s="1">
        <v>45195</v>
      </c>
      <c r="B3583">
        <v>100.28</v>
      </c>
      <c r="C3583">
        <v>96.83</v>
      </c>
      <c r="D3583">
        <v>101.85</v>
      </c>
      <c r="E3583">
        <v>105.34</v>
      </c>
    </row>
    <row r="3584" spans="1:5" x14ac:dyDescent="0.3">
      <c r="A3584" s="1">
        <v>45196</v>
      </c>
      <c r="B3584">
        <v>100.33</v>
      </c>
      <c r="C3584">
        <v>96.81</v>
      </c>
      <c r="D3584">
        <v>101.85</v>
      </c>
      <c r="E3584">
        <v>105.31</v>
      </c>
    </row>
    <row r="3585" spans="1:5" x14ac:dyDescent="0.3">
      <c r="A3585" s="1">
        <v>45197</v>
      </c>
      <c r="B3585">
        <v>100.28</v>
      </c>
      <c r="C3585">
        <v>96.85</v>
      </c>
      <c r="D3585">
        <v>101.87</v>
      </c>
      <c r="E3585">
        <v>105.19</v>
      </c>
    </row>
    <row r="3586" spans="1:5" x14ac:dyDescent="0.3">
      <c r="A3586" s="1">
        <v>45198</v>
      </c>
      <c r="B3586">
        <v>100.3</v>
      </c>
      <c r="C3586">
        <v>96.86</v>
      </c>
      <c r="D3586">
        <v>101.85</v>
      </c>
      <c r="E3586">
        <v>104.98</v>
      </c>
    </row>
    <row r="3587" spans="1:5" x14ac:dyDescent="0.3">
      <c r="A3587" s="1">
        <v>45201</v>
      </c>
      <c r="B3587">
        <v>100.4</v>
      </c>
      <c r="C3587">
        <v>96.89</v>
      </c>
      <c r="D3587">
        <v>101.87</v>
      </c>
      <c r="E3587">
        <v>105.06</v>
      </c>
    </row>
    <row r="3588" spans="1:5" x14ac:dyDescent="0.3">
      <c r="A3588" s="1">
        <v>45202</v>
      </c>
      <c r="B3588">
        <v>100.56</v>
      </c>
      <c r="C3588">
        <v>96.97</v>
      </c>
      <c r="D3588">
        <v>101.93</v>
      </c>
      <c r="E3588">
        <v>105.24</v>
      </c>
    </row>
    <row r="3589" spans="1:5" x14ac:dyDescent="0.3">
      <c r="A3589" s="1">
        <v>45203</v>
      </c>
      <c r="B3589">
        <v>100.47</v>
      </c>
      <c r="C3589">
        <v>97.03</v>
      </c>
      <c r="D3589">
        <v>101.93</v>
      </c>
    </row>
    <row r="3590" spans="1:5" x14ac:dyDescent="0.3">
      <c r="A3590" s="1">
        <v>45204</v>
      </c>
      <c r="B3590">
        <v>100.49</v>
      </c>
      <c r="C3590">
        <v>97.01</v>
      </c>
      <c r="D3590">
        <v>101.94</v>
      </c>
      <c r="E3590">
        <v>105.26</v>
      </c>
    </row>
    <row r="3591" spans="1:5" x14ac:dyDescent="0.3">
      <c r="A3591" s="1">
        <v>45205</v>
      </c>
      <c r="B3591">
        <v>100.45</v>
      </c>
      <c r="C3591">
        <v>96.96</v>
      </c>
      <c r="D3591">
        <v>101.94</v>
      </c>
      <c r="E3591">
        <v>105.24</v>
      </c>
    </row>
    <row r="3592" spans="1:5" x14ac:dyDescent="0.3">
      <c r="A3592" s="1">
        <v>45208</v>
      </c>
      <c r="B3592">
        <v>100.42</v>
      </c>
      <c r="C3592">
        <v>97</v>
      </c>
      <c r="D3592">
        <v>101.89</v>
      </c>
      <c r="E3592">
        <v>105.25</v>
      </c>
    </row>
    <row r="3593" spans="1:5" x14ac:dyDescent="0.3">
      <c r="A3593" s="1">
        <v>45209</v>
      </c>
      <c r="B3593">
        <v>100.3</v>
      </c>
      <c r="C3593">
        <v>96.92</v>
      </c>
      <c r="D3593">
        <v>101.85</v>
      </c>
      <c r="E3593">
        <v>104.98</v>
      </c>
    </row>
    <row r="3594" spans="1:5" x14ac:dyDescent="0.3">
      <c r="A3594" s="1">
        <v>45210</v>
      </c>
      <c r="B3594">
        <v>100.23</v>
      </c>
      <c r="C3594">
        <v>96.89</v>
      </c>
      <c r="D3594">
        <v>101.83</v>
      </c>
    </row>
    <row r="3595" spans="1:5" x14ac:dyDescent="0.3">
      <c r="A3595" s="1">
        <v>45211</v>
      </c>
      <c r="B3595">
        <v>100.37</v>
      </c>
      <c r="C3595">
        <v>96.85</v>
      </c>
      <c r="D3595">
        <v>101.83</v>
      </c>
      <c r="E3595">
        <v>104.92</v>
      </c>
    </row>
    <row r="3596" spans="1:5" x14ac:dyDescent="0.3">
      <c r="A3596" s="1">
        <v>45212</v>
      </c>
      <c r="B3596">
        <v>100.36</v>
      </c>
      <c r="C3596">
        <v>96.9</v>
      </c>
      <c r="D3596">
        <v>101.84</v>
      </c>
      <c r="E3596">
        <v>105.07</v>
      </c>
    </row>
    <row r="3597" spans="1:5" x14ac:dyDescent="0.3">
      <c r="A3597" s="1">
        <v>45215</v>
      </c>
      <c r="B3597">
        <v>100.32</v>
      </c>
      <c r="C3597">
        <v>96.91</v>
      </c>
      <c r="D3597">
        <v>101.84</v>
      </c>
      <c r="E3597">
        <v>105.16</v>
      </c>
    </row>
    <row r="3598" spans="1:5" x14ac:dyDescent="0.3">
      <c r="A3598" s="1">
        <v>45216</v>
      </c>
      <c r="B3598">
        <v>100.38</v>
      </c>
      <c r="C3598">
        <v>96.91</v>
      </c>
      <c r="D3598">
        <v>101.89</v>
      </c>
      <c r="E3598">
        <v>105.2</v>
      </c>
    </row>
    <row r="3599" spans="1:5" x14ac:dyDescent="0.3">
      <c r="A3599" s="1">
        <v>45217</v>
      </c>
      <c r="B3599">
        <v>100.51</v>
      </c>
      <c r="C3599">
        <v>96.93</v>
      </c>
      <c r="D3599">
        <v>101.92</v>
      </c>
      <c r="E3599">
        <v>105.25</v>
      </c>
    </row>
    <row r="3600" spans="1:5" x14ac:dyDescent="0.3">
      <c r="A3600" s="1">
        <v>45218</v>
      </c>
      <c r="B3600">
        <v>100.61</v>
      </c>
      <c r="C3600">
        <v>96.97</v>
      </c>
      <c r="D3600">
        <v>101.96</v>
      </c>
      <c r="E3600">
        <v>105.4</v>
      </c>
    </row>
    <row r="3601" spans="1:5" x14ac:dyDescent="0.3">
      <c r="A3601" s="1">
        <v>45219</v>
      </c>
      <c r="B3601">
        <v>100.65</v>
      </c>
      <c r="C3601">
        <v>96.97</v>
      </c>
      <c r="D3601">
        <v>101.98</v>
      </c>
      <c r="E3601">
        <v>105.51</v>
      </c>
    </row>
    <row r="3602" spans="1:5" x14ac:dyDescent="0.3">
      <c r="A3602" s="1">
        <v>45222</v>
      </c>
      <c r="B3602">
        <v>100.59</v>
      </c>
      <c r="C3602">
        <v>97</v>
      </c>
      <c r="D3602">
        <v>102</v>
      </c>
      <c r="E3602">
        <v>105.3</v>
      </c>
    </row>
    <row r="3603" spans="1:5" x14ac:dyDescent="0.3">
      <c r="A3603" s="1">
        <v>45223</v>
      </c>
      <c r="B3603">
        <v>100.54</v>
      </c>
      <c r="C3603">
        <v>96.98</v>
      </c>
      <c r="D3603">
        <v>101.95</v>
      </c>
      <c r="E3603">
        <v>105.21</v>
      </c>
    </row>
    <row r="3604" spans="1:5" x14ac:dyDescent="0.3">
      <c r="A3604" s="1">
        <v>45224</v>
      </c>
      <c r="B3604">
        <v>100.69</v>
      </c>
      <c r="C3604">
        <v>96.98</v>
      </c>
      <c r="D3604">
        <v>101.97</v>
      </c>
      <c r="E3604">
        <v>105.14</v>
      </c>
    </row>
    <row r="3605" spans="1:5" x14ac:dyDescent="0.3">
      <c r="A3605" s="1">
        <v>45225</v>
      </c>
      <c r="B3605">
        <v>100.7</v>
      </c>
      <c r="C3605">
        <v>97</v>
      </c>
      <c r="D3605">
        <v>101.95</v>
      </c>
      <c r="E3605">
        <v>105.14</v>
      </c>
    </row>
    <row r="3606" spans="1:5" x14ac:dyDescent="0.3">
      <c r="A3606" s="1">
        <v>45226</v>
      </c>
      <c r="B3606">
        <v>100.74</v>
      </c>
      <c r="C3606">
        <v>97.02</v>
      </c>
      <c r="D3606">
        <v>101.96</v>
      </c>
      <c r="E3606">
        <v>105.02</v>
      </c>
    </row>
    <row r="3607" spans="1:5" x14ac:dyDescent="0.3">
      <c r="A3607" s="1">
        <v>45229</v>
      </c>
      <c r="B3607">
        <v>100.68</v>
      </c>
      <c r="C3607">
        <v>97.05</v>
      </c>
      <c r="D3607">
        <v>101.95</v>
      </c>
      <c r="E3607">
        <v>104.98</v>
      </c>
    </row>
    <row r="3608" spans="1:5" x14ac:dyDescent="0.3">
      <c r="A3608" s="1">
        <v>45230</v>
      </c>
      <c r="B3608">
        <v>100.68</v>
      </c>
      <c r="C3608">
        <v>96.96</v>
      </c>
      <c r="D3608">
        <v>101.93</v>
      </c>
      <c r="E3608">
        <v>104.93</v>
      </c>
    </row>
    <row r="3609" spans="1:5" x14ac:dyDescent="0.3">
      <c r="A3609" s="1">
        <v>45231</v>
      </c>
      <c r="B3609">
        <v>100.56</v>
      </c>
      <c r="C3609">
        <v>96.93</v>
      </c>
      <c r="D3609">
        <v>101.87</v>
      </c>
      <c r="E3609">
        <v>104.94</v>
      </c>
    </row>
    <row r="3610" spans="1:5" x14ac:dyDescent="0.3">
      <c r="A3610" s="1">
        <v>45232</v>
      </c>
      <c r="B3610">
        <v>100.36</v>
      </c>
      <c r="C3610">
        <v>96.91</v>
      </c>
      <c r="D3610">
        <v>101.84</v>
      </c>
      <c r="E3610">
        <v>104.85</v>
      </c>
    </row>
    <row r="3611" spans="1:5" x14ac:dyDescent="0.3">
      <c r="A3611" s="1">
        <v>45233</v>
      </c>
      <c r="B3611">
        <v>100.24</v>
      </c>
      <c r="C3611">
        <v>96.92</v>
      </c>
      <c r="D3611">
        <v>101.83</v>
      </c>
      <c r="E3611">
        <v>104.69</v>
      </c>
    </row>
    <row r="3612" spans="1:5" x14ac:dyDescent="0.3">
      <c r="A3612" s="1">
        <v>45236</v>
      </c>
      <c r="B3612">
        <v>100.27</v>
      </c>
      <c r="C3612">
        <v>96.83</v>
      </c>
      <c r="D3612">
        <v>101.87</v>
      </c>
      <c r="E3612">
        <v>104.08</v>
      </c>
    </row>
    <row r="3613" spans="1:5" x14ac:dyDescent="0.3">
      <c r="A3613" s="1">
        <v>45237</v>
      </c>
      <c r="B3613">
        <v>100.23</v>
      </c>
      <c r="C3613">
        <v>96.84</v>
      </c>
      <c r="D3613">
        <v>101.85</v>
      </c>
      <c r="E3613">
        <v>104.23</v>
      </c>
    </row>
    <row r="3614" spans="1:5" x14ac:dyDescent="0.3">
      <c r="A3614" s="1">
        <v>45238</v>
      </c>
      <c r="B3614">
        <v>100.19</v>
      </c>
      <c r="C3614">
        <v>96.83</v>
      </c>
      <c r="D3614">
        <v>101.83</v>
      </c>
      <c r="E3614">
        <v>104.1</v>
      </c>
    </row>
    <row r="3615" spans="1:5" x14ac:dyDescent="0.3">
      <c r="A3615" s="1">
        <v>45239</v>
      </c>
      <c r="B3615">
        <v>100.32</v>
      </c>
      <c r="C3615">
        <v>96.8</v>
      </c>
      <c r="D3615">
        <v>101.82</v>
      </c>
      <c r="E3615">
        <v>104.16</v>
      </c>
    </row>
    <row r="3616" spans="1:5" x14ac:dyDescent="0.3">
      <c r="A3616" s="1">
        <v>45240</v>
      </c>
      <c r="B3616">
        <v>100.22</v>
      </c>
      <c r="C3616">
        <v>96.8</v>
      </c>
      <c r="D3616">
        <v>101.85</v>
      </c>
      <c r="E3616">
        <v>104.3</v>
      </c>
    </row>
    <row r="3617" spans="1:5" x14ac:dyDescent="0.3">
      <c r="A3617" s="1">
        <v>45243</v>
      </c>
      <c r="B3617">
        <v>100.21</v>
      </c>
      <c r="C3617">
        <v>96.8</v>
      </c>
      <c r="D3617">
        <v>101.83</v>
      </c>
      <c r="E3617">
        <v>104.26</v>
      </c>
    </row>
    <row r="3618" spans="1:5" x14ac:dyDescent="0.3">
      <c r="A3618" s="1">
        <v>45244</v>
      </c>
      <c r="B3618">
        <v>99.98</v>
      </c>
      <c r="C3618">
        <v>96.79</v>
      </c>
      <c r="D3618">
        <v>101.8</v>
      </c>
      <c r="E3618">
        <v>103.81</v>
      </c>
    </row>
    <row r="3619" spans="1:5" x14ac:dyDescent="0.3">
      <c r="A3619" s="1">
        <v>45245</v>
      </c>
      <c r="B3619">
        <v>100.02</v>
      </c>
      <c r="C3619">
        <v>96.7</v>
      </c>
      <c r="D3619">
        <v>101.78</v>
      </c>
      <c r="E3619">
        <v>103.63</v>
      </c>
    </row>
    <row r="3620" spans="1:5" x14ac:dyDescent="0.3">
      <c r="A3620" s="1">
        <v>45246</v>
      </c>
      <c r="B3620">
        <v>99.98</v>
      </c>
      <c r="C3620">
        <v>96.72</v>
      </c>
      <c r="D3620">
        <v>101.77</v>
      </c>
      <c r="E3620">
        <v>103.71</v>
      </c>
    </row>
    <row r="3621" spans="1:5" x14ac:dyDescent="0.3">
      <c r="A3621" s="1">
        <v>45247</v>
      </c>
      <c r="B3621">
        <v>99.94</v>
      </c>
      <c r="C3621">
        <v>96.72</v>
      </c>
      <c r="D3621">
        <v>101.78</v>
      </c>
      <c r="E3621">
        <v>103.54</v>
      </c>
    </row>
    <row r="3622" spans="1:5" x14ac:dyDescent="0.3">
      <c r="A3622" s="1">
        <v>45250</v>
      </c>
      <c r="B3622">
        <v>99.86</v>
      </c>
      <c r="C3622">
        <v>96.77</v>
      </c>
      <c r="D3622">
        <v>101.77</v>
      </c>
      <c r="E3622">
        <v>103.1</v>
      </c>
    </row>
    <row r="3623" spans="1:5" x14ac:dyDescent="0.3">
      <c r="A3623" s="1">
        <v>45251</v>
      </c>
      <c r="B3623">
        <v>99.87</v>
      </c>
      <c r="C3623">
        <v>96.75</v>
      </c>
      <c r="D3623">
        <v>101.76</v>
      </c>
      <c r="E3623">
        <v>103.13</v>
      </c>
    </row>
    <row r="3624" spans="1:5" x14ac:dyDescent="0.3">
      <c r="A3624" s="1">
        <v>45252</v>
      </c>
      <c r="B3624">
        <v>99.85</v>
      </c>
      <c r="C3624">
        <v>96.71</v>
      </c>
      <c r="D3624">
        <v>101.75</v>
      </c>
      <c r="E3624">
        <v>103.32</v>
      </c>
    </row>
    <row r="3625" spans="1:5" x14ac:dyDescent="0.3">
      <c r="A3625" s="1">
        <v>45253</v>
      </c>
      <c r="B3625">
        <v>99.85</v>
      </c>
      <c r="C3625">
        <v>96.71</v>
      </c>
      <c r="D3625">
        <v>101.76</v>
      </c>
      <c r="E3625">
        <v>103.31</v>
      </c>
    </row>
    <row r="3626" spans="1:5" x14ac:dyDescent="0.3">
      <c r="A3626" s="1">
        <v>45254</v>
      </c>
      <c r="B3626">
        <v>99.85</v>
      </c>
      <c r="C3626">
        <v>96.71</v>
      </c>
      <c r="D3626">
        <v>101.77</v>
      </c>
      <c r="E3626">
        <v>103.46</v>
      </c>
    </row>
    <row r="3627" spans="1:5" x14ac:dyDescent="0.3">
      <c r="A3627" s="1">
        <v>45257</v>
      </c>
      <c r="B3627">
        <v>99.81</v>
      </c>
      <c r="C3627">
        <v>96.76</v>
      </c>
      <c r="D3627">
        <v>101.75</v>
      </c>
      <c r="E3627">
        <v>103.45</v>
      </c>
    </row>
    <row r="3628" spans="1:5" x14ac:dyDescent="0.3">
      <c r="A3628" s="1">
        <v>45258</v>
      </c>
      <c r="B3628">
        <v>99.78</v>
      </c>
      <c r="C3628">
        <v>96.79</v>
      </c>
      <c r="D3628">
        <v>101.73</v>
      </c>
      <c r="E3628">
        <v>103.45</v>
      </c>
    </row>
    <row r="3629" spans="1:5" x14ac:dyDescent="0.3">
      <c r="A3629" s="1">
        <v>45259</v>
      </c>
      <c r="B3629">
        <v>99.74</v>
      </c>
      <c r="C3629">
        <v>96.78</v>
      </c>
      <c r="D3629">
        <v>101.69</v>
      </c>
      <c r="E3629">
        <v>103.43</v>
      </c>
    </row>
    <row r="3630" spans="1:5" x14ac:dyDescent="0.3">
      <c r="A3630" s="1">
        <v>45260</v>
      </c>
      <c r="B3630">
        <v>99.78</v>
      </c>
      <c r="C3630">
        <v>96.74</v>
      </c>
      <c r="D3630">
        <v>101.67</v>
      </c>
      <c r="E3630">
        <v>103.48</v>
      </c>
    </row>
    <row r="3631" spans="1:5" x14ac:dyDescent="0.3">
      <c r="A3631" s="1">
        <v>45261</v>
      </c>
      <c r="B3631">
        <v>99.68</v>
      </c>
      <c r="C3631">
        <v>96.8</v>
      </c>
      <c r="D3631">
        <v>101.59</v>
      </c>
      <c r="E3631">
        <v>103.44</v>
      </c>
    </row>
    <row r="3632" spans="1:5" x14ac:dyDescent="0.3">
      <c r="A3632" s="1">
        <v>45264</v>
      </c>
      <c r="B3632">
        <v>99.76</v>
      </c>
      <c r="C3632">
        <v>96.82</v>
      </c>
      <c r="D3632">
        <v>101.59</v>
      </c>
    </row>
    <row r="3633" spans="1:5" x14ac:dyDescent="0.3">
      <c r="A3633" s="1">
        <v>45265</v>
      </c>
      <c r="B3633">
        <v>99.73</v>
      </c>
      <c r="C3633">
        <v>96.84</v>
      </c>
      <c r="D3633">
        <v>101.53</v>
      </c>
      <c r="E3633">
        <v>103.5</v>
      </c>
    </row>
    <row r="3634" spans="1:5" x14ac:dyDescent="0.3">
      <c r="A3634" s="1">
        <v>45266</v>
      </c>
      <c r="B3634">
        <v>99.71</v>
      </c>
      <c r="C3634">
        <v>96.78</v>
      </c>
      <c r="D3634">
        <v>101.5</v>
      </c>
      <c r="E3634">
        <v>103.57</v>
      </c>
    </row>
    <row r="3635" spans="1:5" x14ac:dyDescent="0.3">
      <c r="A3635" s="1">
        <v>45267</v>
      </c>
      <c r="B3635">
        <v>99.68</v>
      </c>
      <c r="C3635">
        <v>97.05</v>
      </c>
      <c r="D3635">
        <v>101.51</v>
      </c>
      <c r="E3635">
        <v>103.53</v>
      </c>
    </row>
    <row r="3636" spans="1:5" x14ac:dyDescent="0.3">
      <c r="A3636" s="1">
        <v>45268</v>
      </c>
      <c r="B3636">
        <v>99.69</v>
      </c>
      <c r="C3636">
        <v>97.02</v>
      </c>
      <c r="D3636">
        <v>101.51</v>
      </c>
      <c r="E3636">
        <v>103.61</v>
      </c>
    </row>
    <row r="3637" spans="1:5" x14ac:dyDescent="0.3">
      <c r="A3637" s="1">
        <v>45271</v>
      </c>
      <c r="B3637">
        <v>99.68</v>
      </c>
      <c r="C3637">
        <v>96.94</v>
      </c>
      <c r="D3637">
        <v>101.51</v>
      </c>
      <c r="E3637">
        <v>103.75</v>
      </c>
    </row>
    <row r="3638" spans="1:5" x14ac:dyDescent="0.3">
      <c r="A3638" s="1">
        <v>45272</v>
      </c>
      <c r="B3638">
        <v>99.63</v>
      </c>
      <c r="C3638">
        <v>96.95</v>
      </c>
      <c r="D3638">
        <v>101.51</v>
      </c>
      <c r="E3638">
        <v>103.7</v>
      </c>
    </row>
    <row r="3639" spans="1:5" x14ac:dyDescent="0.3">
      <c r="A3639" s="1">
        <v>45273</v>
      </c>
      <c r="B3639">
        <v>99.44</v>
      </c>
      <c r="C3639">
        <v>97</v>
      </c>
      <c r="D3639">
        <v>101.51</v>
      </c>
      <c r="E3639">
        <v>103.71</v>
      </c>
    </row>
    <row r="3640" spans="1:5" x14ac:dyDescent="0.3">
      <c r="A3640" s="1">
        <v>45274</v>
      </c>
      <c r="B3640">
        <v>99.33</v>
      </c>
      <c r="C3640">
        <v>97.06</v>
      </c>
      <c r="D3640">
        <v>101.5</v>
      </c>
      <c r="E3640">
        <v>103.34</v>
      </c>
    </row>
    <row r="3641" spans="1:5" x14ac:dyDescent="0.3">
      <c r="A3641" s="1">
        <v>45275</v>
      </c>
      <c r="B3641">
        <v>99.36</v>
      </c>
      <c r="C3641">
        <v>97.08</v>
      </c>
      <c r="D3641">
        <v>101.45</v>
      </c>
      <c r="E3641">
        <v>103.36</v>
      </c>
    </row>
    <row r="3642" spans="1:5" x14ac:dyDescent="0.3">
      <c r="A3642" s="1">
        <v>45278</v>
      </c>
      <c r="B3642">
        <v>99.37</v>
      </c>
      <c r="C3642">
        <v>97.04</v>
      </c>
      <c r="D3642">
        <v>101.48</v>
      </c>
      <c r="E3642">
        <v>103.36</v>
      </c>
    </row>
    <row r="3643" spans="1:5" x14ac:dyDescent="0.3">
      <c r="A3643" s="1">
        <v>45279</v>
      </c>
      <c r="B3643">
        <v>99.31</v>
      </c>
      <c r="C3643">
        <v>96.94</v>
      </c>
      <c r="D3643">
        <v>101.47</v>
      </c>
      <c r="E3643">
        <v>103.61</v>
      </c>
    </row>
    <row r="3644" spans="1:5" x14ac:dyDescent="0.3">
      <c r="A3644" s="1">
        <v>45280</v>
      </c>
      <c r="B3644">
        <v>99.38</v>
      </c>
      <c r="C3644">
        <v>96.9</v>
      </c>
      <c r="D3644">
        <v>101.45</v>
      </c>
      <c r="E3644">
        <v>103.63</v>
      </c>
    </row>
    <row r="3645" spans="1:5" x14ac:dyDescent="0.3">
      <c r="A3645" s="1">
        <v>45281</v>
      </c>
      <c r="B3645">
        <v>99.33</v>
      </c>
      <c r="C3645">
        <v>96.99</v>
      </c>
      <c r="D3645">
        <v>101.47</v>
      </c>
      <c r="E3645">
        <v>103.6</v>
      </c>
    </row>
    <row r="3646" spans="1:5" x14ac:dyDescent="0.3">
      <c r="A3646" s="1">
        <v>45282</v>
      </c>
      <c r="B3646">
        <v>99.32</v>
      </c>
      <c r="C3646">
        <v>96.99</v>
      </c>
      <c r="D3646">
        <v>101.47</v>
      </c>
      <c r="E3646">
        <v>103.59</v>
      </c>
    </row>
    <row r="3647" spans="1:5" x14ac:dyDescent="0.3">
      <c r="A3647" s="1">
        <v>45285</v>
      </c>
      <c r="B3647">
        <v>99.32</v>
      </c>
      <c r="C3647">
        <v>96.98</v>
      </c>
      <c r="D3647">
        <v>101.46</v>
      </c>
      <c r="E3647">
        <v>103.54</v>
      </c>
    </row>
    <row r="3648" spans="1:5" x14ac:dyDescent="0.3">
      <c r="A3648" s="1">
        <v>45286</v>
      </c>
      <c r="B3648">
        <v>99.28</v>
      </c>
      <c r="C3648">
        <v>96.98</v>
      </c>
      <c r="D3648">
        <v>101.47</v>
      </c>
      <c r="E3648">
        <v>103.5</v>
      </c>
    </row>
    <row r="3649" spans="1:5" x14ac:dyDescent="0.3">
      <c r="A3649" s="1">
        <v>45287</v>
      </c>
      <c r="B3649">
        <v>99.21</v>
      </c>
      <c r="C3649">
        <v>96.96</v>
      </c>
      <c r="D3649">
        <v>101.47</v>
      </c>
      <c r="E3649">
        <v>103.35</v>
      </c>
    </row>
    <row r="3650" spans="1:5" x14ac:dyDescent="0.3">
      <c r="A3650" s="1">
        <v>45288</v>
      </c>
      <c r="B3650">
        <v>99.23</v>
      </c>
      <c r="C3650">
        <v>96.98</v>
      </c>
      <c r="D3650">
        <v>101.47</v>
      </c>
      <c r="E3650">
        <v>103.44</v>
      </c>
    </row>
    <row r="3651" spans="1:5" x14ac:dyDescent="0.3">
      <c r="A3651" s="1">
        <v>45289</v>
      </c>
      <c r="B3651">
        <v>99.27</v>
      </c>
      <c r="C3651">
        <v>97.01</v>
      </c>
      <c r="D3651">
        <v>101.48</v>
      </c>
      <c r="E3651">
        <v>103.44</v>
      </c>
    </row>
    <row r="3652" spans="1:5" x14ac:dyDescent="0.3">
      <c r="A3652" s="1">
        <v>45292</v>
      </c>
      <c r="B3652">
        <v>99.27</v>
      </c>
      <c r="C3652">
        <v>97.01</v>
      </c>
      <c r="D3652">
        <v>101.47</v>
      </c>
      <c r="E3652">
        <v>103.56</v>
      </c>
    </row>
    <row r="3653" spans="1:5" x14ac:dyDescent="0.3">
      <c r="A3653" s="1">
        <v>45293</v>
      </c>
      <c r="B3653">
        <v>99.37</v>
      </c>
      <c r="C3653">
        <v>97</v>
      </c>
      <c r="D3653">
        <v>101.47</v>
      </c>
      <c r="E3653">
        <v>103.73</v>
      </c>
    </row>
    <row r="3654" spans="1:5" x14ac:dyDescent="0.3">
      <c r="A3654" s="1">
        <v>45294</v>
      </c>
      <c r="B3654">
        <v>99.42</v>
      </c>
      <c r="C3654">
        <v>96.94</v>
      </c>
      <c r="D3654">
        <v>101.49</v>
      </c>
      <c r="E3654">
        <v>103.65</v>
      </c>
    </row>
    <row r="3655" spans="1:5" x14ac:dyDescent="0.3">
      <c r="A3655" s="1">
        <v>45295</v>
      </c>
      <c r="B3655">
        <v>99.48</v>
      </c>
      <c r="C3655">
        <v>96.88</v>
      </c>
      <c r="D3655">
        <v>101.52</v>
      </c>
      <c r="E3655">
        <v>103.78</v>
      </c>
    </row>
    <row r="3656" spans="1:5" x14ac:dyDescent="0.3">
      <c r="A3656" s="1">
        <v>45296</v>
      </c>
      <c r="B3656">
        <v>99.48</v>
      </c>
      <c r="C3656">
        <v>96.85</v>
      </c>
      <c r="D3656">
        <v>101.53</v>
      </c>
      <c r="E3656">
        <v>103.8</v>
      </c>
    </row>
    <row r="3657" spans="1:5" x14ac:dyDescent="0.3">
      <c r="A3657" s="1">
        <v>45299</v>
      </c>
      <c r="B3657">
        <v>99.37</v>
      </c>
      <c r="C3657">
        <v>96.87</v>
      </c>
      <c r="D3657">
        <v>101.51</v>
      </c>
      <c r="E3657">
        <v>103.82</v>
      </c>
    </row>
    <row r="3658" spans="1:5" x14ac:dyDescent="0.3">
      <c r="A3658" s="1">
        <v>45300</v>
      </c>
      <c r="B3658">
        <v>99.4</v>
      </c>
      <c r="C3658">
        <v>96.84</v>
      </c>
      <c r="D3658">
        <v>101.53</v>
      </c>
      <c r="E3658">
        <v>103.84</v>
      </c>
    </row>
    <row r="3659" spans="1:5" x14ac:dyDescent="0.3">
      <c r="A3659" s="1">
        <v>45301</v>
      </c>
      <c r="B3659">
        <v>99.37</v>
      </c>
      <c r="C3659">
        <v>96.75</v>
      </c>
      <c r="D3659">
        <v>101.55</v>
      </c>
      <c r="E3659">
        <v>103.83</v>
      </c>
    </row>
    <row r="3660" spans="1:5" x14ac:dyDescent="0.3">
      <c r="A3660" s="1">
        <v>45302</v>
      </c>
      <c r="B3660">
        <v>99.35</v>
      </c>
      <c r="C3660">
        <v>96.72</v>
      </c>
      <c r="D3660">
        <v>101.56</v>
      </c>
      <c r="E3660">
        <v>103.84</v>
      </c>
    </row>
    <row r="3661" spans="1:5" x14ac:dyDescent="0.3">
      <c r="A3661" s="1">
        <v>45303</v>
      </c>
      <c r="B3661">
        <v>99.34</v>
      </c>
      <c r="C3661">
        <v>96.73</v>
      </c>
      <c r="D3661">
        <v>101.51</v>
      </c>
      <c r="E3661">
        <v>103.83</v>
      </c>
    </row>
    <row r="3662" spans="1:5" x14ac:dyDescent="0.3">
      <c r="A3662" s="1">
        <v>45306</v>
      </c>
      <c r="B3662">
        <v>99.34</v>
      </c>
      <c r="C3662">
        <v>96.69</v>
      </c>
      <c r="D3662">
        <v>101.54</v>
      </c>
      <c r="E3662">
        <v>104.03</v>
      </c>
    </row>
    <row r="3663" spans="1:5" x14ac:dyDescent="0.3">
      <c r="A3663" s="1">
        <v>45307</v>
      </c>
      <c r="B3663">
        <v>99.47</v>
      </c>
      <c r="C3663">
        <v>96.65</v>
      </c>
      <c r="D3663">
        <v>101.55</v>
      </c>
      <c r="E3663">
        <v>104.13</v>
      </c>
    </row>
    <row r="3664" spans="1:5" x14ac:dyDescent="0.3">
      <c r="A3664" s="1">
        <v>45308</v>
      </c>
      <c r="B3664">
        <v>99.51</v>
      </c>
      <c r="C3664">
        <v>96.62</v>
      </c>
      <c r="D3664">
        <v>101.6</v>
      </c>
      <c r="E3664">
        <v>104.1</v>
      </c>
    </row>
    <row r="3665" spans="1:5" x14ac:dyDescent="0.3">
      <c r="A3665" s="1">
        <v>45309</v>
      </c>
      <c r="B3665">
        <v>99.48</v>
      </c>
      <c r="C3665">
        <v>96.65</v>
      </c>
      <c r="D3665">
        <v>101.59</v>
      </c>
      <c r="E3665">
        <v>104.06</v>
      </c>
    </row>
    <row r="3666" spans="1:5" x14ac:dyDescent="0.3">
      <c r="A3666" s="1">
        <v>45310</v>
      </c>
      <c r="B3666">
        <v>99.4</v>
      </c>
      <c r="C3666">
        <v>96.63</v>
      </c>
      <c r="D3666">
        <v>101.59</v>
      </c>
      <c r="E3666">
        <v>104.16</v>
      </c>
    </row>
    <row r="3667" spans="1:5" x14ac:dyDescent="0.3">
      <c r="A3667" s="1">
        <v>45313</v>
      </c>
      <c r="B3667">
        <v>99.39</v>
      </c>
      <c r="C3667">
        <v>96.61</v>
      </c>
      <c r="D3667">
        <v>101.57</v>
      </c>
      <c r="E3667">
        <v>104.03</v>
      </c>
    </row>
    <row r="3668" spans="1:5" x14ac:dyDescent="0.3">
      <c r="A3668" s="1">
        <v>45314</v>
      </c>
      <c r="B3668">
        <v>99.41</v>
      </c>
      <c r="C3668">
        <v>96.59</v>
      </c>
      <c r="D3668">
        <v>101.58</v>
      </c>
      <c r="E3668">
        <v>103.87</v>
      </c>
    </row>
    <row r="3669" spans="1:5" x14ac:dyDescent="0.3">
      <c r="A3669" s="1">
        <v>45315</v>
      </c>
      <c r="B3669">
        <v>99.4</v>
      </c>
      <c r="C3669">
        <v>96.68</v>
      </c>
      <c r="D3669">
        <v>101.56</v>
      </c>
      <c r="E3669">
        <v>103.69</v>
      </c>
    </row>
    <row r="3670" spans="1:5" x14ac:dyDescent="0.3">
      <c r="A3670" s="1">
        <v>45316</v>
      </c>
      <c r="B3670">
        <v>99.36</v>
      </c>
      <c r="C3670">
        <v>96.69</v>
      </c>
      <c r="D3670">
        <v>101.51</v>
      </c>
      <c r="E3670">
        <v>103.71</v>
      </c>
    </row>
    <row r="3671" spans="1:5" x14ac:dyDescent="0.3">
      <c r="A3671" s="1">
        <v>45317</v>
      </c>
      <c r="B3671">
        <v>99.36</v>
      </c>
      <c r="C3671">
        <v>96.68</v>
      </c>
      <c r="D3671">
        <v>101.51</v>
      </c>
      <c r="E3671">
        <v>103.77</v>
      </c>
    </row>
    <row r="3672" spans="1:5" x14ac:dyDescent="0.3">
      <c r="A3672" s="1">
        <v>45320</v>
      </c>
      <c r="B3672">
        <v>99.31</v>
      </c>
      <c r="C3672">
        <v>96.68</v>
      </c>
      <c r="D3672">
        <v>101.47</v>
      </c>
      <c r="E3672">
        <v>103.91</v>
      </c>
    </row>
    <row r="3673" spans="1:5" x14ac:dyDescent="0.3">
      <c r="A3673" s="1">
        <v>45321</v>
      </c>
      <c r="B3673">
        <v>99.28</v>
      </c>
      <c r="C3673">
        <v>96.67</v>
      </c>
      <c r="D3673">
        <v>101.48</v>
      </c>
      <c r="E3673">
        <v>103.89</v>
      </c>
    </row>
    <row r="3674" spans="1:5" x14ac:dyDescent="0.3">
      <c r="A3674" s="1">
        <v>45322</v>
      </c>
      <c r="B3674">
        <v>99.35</v>
      </c>
      <c r="C3674">
        <v>96.73</v>
      </c>
      <c r="D3674">
        <v>101.45</v>
      </c>
      <c r="E3674">
        <v>103.92</v>
      </c>
    </row>
    <row r="3675" spans="1:5" x14ac:dyDescent="0.3">
      <c r="A3675" s="1">
        <v>45323</v>
      </c>
      <c r="B3675">
        <v>99.23</v>
      </c>
      <c r="C3675">
        <v>96.72</v>
      </c>
      <c r="D3675">
        <v>101.46</v>
      </c>
      <c r="E3675">
        <v>103.96</v>
      </c>
    </row>
    <row r="3676" spans="1:5" x14ac:dyDescent="0.3">
      <c r="A3676" s="1">
        <v>45324</v>
      </c>
      <c r="B3676">
        <v>99.28</v>
      </c>
      <c r="C3676">
        <v>96.63</v>
      </c>
      <c r="D3676">
        <v>101.48</v>
      </c>
      <c r="E3676">
        <v>104.16</v>
      </c>
    </row>
    <row r="3677" spans="1:5" x14ac:dyDescent="0.3">
      <c r="A3677" s="1">
        <v>45327</v>
      </c>
      <c r="B3677">
        <v>99.36</v>
      </c>
      <c r="C3677">
        <v>96.63</v>
      </c>
      <c r="D3677">
        <v>101.49</v>
      </c>
      <c r="E3677">
        <v>103.99</v>
      </c>
    </row>
    <row r="3678" spans="1:5" x14ac:dyDescent="0.3">
      <c r="A3678" s="1">
        <v>45328</v>
      </c>
      <c r="B3678">
        <v>99.3</v>
      </c>
      <c r="C3678">
        <v>96.67</v>
      </c>
      <c r="D3678">
        <v>101.46</v>
      </c>
      <c r="E3678">
        <v>104.08</v>
      </c>
    </row>
    <row r="3679" spans="1:5" x14ac:dyDescent="0.3">
      <c r="A3679" s="1">
        <v>45329</v>
      </c>
      <c r="B3679">
        <v>99.28</v>
      </c>
      <c r="C3679">
        <v>96.65</v>
      </c>
      <c r="D3679">
        <v>101.5</v>
      </c>
      <c r="E3679">
        <v>104.01</v>
      </c>
    </row>
    <row r="3680" spans="1:5" x14ac:dyDescent="0.3">
      <c r="A3680" s="1">
        <v>45330</v>
      </c>
      <c r="B3680">
        <v>99.31</v>
      </c>
      <c r="C3680">
        <v>96.58</v>
      </c>
      <c r="D3680">
        <v>101.52</v>
      </c>
      <c r="E3680">
        <v>104.17</v>
      </c>
    </row>
    <row r="3681" spans="1:6" x14ac:dyDescent="0.3">
      <c r="A3681" s="1">
        <v>45331</v>
      </c>
      <c r="B3681">
        <v>99.29</v>
      </c>
      <c r="C3681">
        <v>96.59</v>
      </c>
      <c r="D3681">
        <v>101.53</v>
      </c>
      <c r="E3681">
        <v>104.12</v>
      </c>
    </row>
    <row r="3682" spans="1:6" x14ac:dyDescent="0.3">
      <c r="A3682" s="1">
        <v>45334</v>
      </c>
      <c r="B3682">
        <v>99.3</v>
      </c>
      <c r="C3682">
        <v>96.59</v>
      </c>
      <c r="D3682">
        <v>101.49</v>
      </c>
      <c r="E3682">
        <v>104.11</v>
      </c>
    </row>
    <row r="3683" spans="1:6" x14ac:dyDescent="0.3">
      <c r="A3683" s="1">
        <v>45335</v>
      </c>
      <c r="B3683">
        <v>99.46</v>
      </c>
      <c r="C3683">
        <v>96.51</v>
      </c>
      <c r="D3683">
        <v>101.52</v>
      </c>
      <c r="E3683">
        <v>104.25</v>
      </c>
    </row>
    <row r="3684" spans="1:6" x14ac:dyDescent="0.3">
      <c r="A3684" s="1">
        <v>45336</v>
      </c>
      <c r="B3684">
        <v>99.38</v>
      </c>
      <c r="C3684">
        <v>96.54</v>
      </c>
      <c r="D3684">
        <v>101.5</v>
      </c>
      <c r="E3684">
        <v>104.2</v>
      </c>
    </row>
    <row r="3685" spans="1:6" x14ac:dyDescent="0.3">
      <c r="A3685" s="1">
        <v>45337</v>
      </c>
      <c r="B3685">
        <v>99.31</v>
      </c>
      <c r="C3685">
        <v>96.54</v>
      </c>
      <c r="D3685">
        <v>101.49</v>
      </c>
      <c r="E3685">
        <v>104.17</v>
      </c>
    </row>
    <row r="3686" spans="1:6" x14ac:dyDescent="0.3">
      <c r="A3686" s="1">
        <v>45338</v>
      </c>
      <c r="B3686">
        <v>99.36</v>
      </c>
      <c r="C3686">
        <v>96.5</v>
      </c>
      <c r="D3686">
        <v>101.51</v>
      </c>
      <c r="E3686">
        <v>104.15</v>
      </c>
    </row>
    <row r="3687" spans="1:6" x14ac:dyDescent="0.3">
      <c r="A3687" s="1">
        <v>45341</v>
      </c>
      <c r="B3687">
        <v>99.36</v>
      </c>
      <c r="C3687">
        <v>96.49</v>
      </c>
      <c r="D3687">
        <v>101.51</v>
      </c>
      <c r="E3687">
        <v>104.12</v>
      </c>
    </row>
    <row r="3688" spans="1:6" x14ac:dyDescent="0.3">
      <c r="A3688" s="1">
        <v>45342</v>
      </c>
      <c r="B3688">
        <v>99.38</v>
      </c>
      <c r="C3688">
        <v>96.51</v>
      </c>
      <c r="D3688">
        <v>101.51</v>
      </c>
      <c r="E3688">
        <v>103.98</v>
      </c>
    </row>
    <row r="3689" spans="1:6" x14ac:dyDescent="0.3">
      <c r="A3689" s="1">
        <v>45343</v>
      </c>
      <c r="B3689">
        <v>99.39</v>
      </c>
      <c r="C3689">
        <v>96.49</v>
      </c>
      <c r="D3689">
        <v>101.52</v>
      </c>
      <c r="E3689">
        <v>104.01</v>
      </c>
    </row>
    <row r="3690" spans="1:6" x14ac:dyDescent="0.3">
      <c r="A3690" s="1">
        <v>45344</v>
      </c>
      <c r="B3690">
        <v>99.27</v>
      </c>
      <c r="C3690">
        <v>96.45</v>
      </c>
      <c r="D3690">
        <v>101.5</v>
      </c>
      <c r="E3690">
        <v>103.99</v>
      </c>
    </row>
    <row r="3691" spans="1:6" x14ac:dyDescent="0.3">
      <c r="A3691" s="1">
        <v>45345</v>
      </c>
      <c r="B3691">
        <v>99.26</v>
      </c>
      <c r="C3691">
        <v>96.45</v>
      </c>
      <c r="D3691">
        <v>101.47</v>
      </c>
      <c r="E3691">
        <v>103.94</v>
      </c>
    </row>
    <row r="3692" spans="1:6" x14ac:dyDescent="0.3">
      <c r="A3692" s="1">
        <v>45348</v>
      </c>
      <c r="B3692">
        <v>99.29</v>
      </c>
      <c r="C3692">
        <v>96.42</v>
      </c>
      <c r="D3692">
        <v>101.51</v>
      </c>
      <c r="E3692">
        <v>104.02</v>
      </c>
    </row>
    <row r="3693" spans="1:6" x14ac:dyDescent="0.3">
      <c r="A3693" s="1">
        <v>45349</v>
      </c>
      <c r="B3693">
        <v>99.3</v>
      </c>
      <c r="C3693">
        <v>96.43</v>
      </c>
      <c r="D3693">
        <v>101.51</v>
      </c>
      <c r="E3693">
        <v>104.05</v>
      </c>
    </row>
    <row r="3694" spans="1:6" x14ac:dyDescent="0.3">
      <c r="A3694" s="1">
        <v>45350</v>
      </c>
      <c r="B3694">
        <v>99.32</v>
      </c>
      <c r="C3694">
        <v>96.43</v>
      </c>
      <c r="D3694">
        <v>101.51</v>
      </c>
      <c r="E3694">
        <v>104.06</v>
      </c>
    </row>
    <row r="3695" spans="1:6" x14ac:dyDescent="0.3">
      <c r="A3695" s="1">
        <v>45351</v>
      </c>
      <c r="B3695">
        <v>99.28</v>
      </c>
      <c r="C3695">
        <v>96.48</v>
      </c>
      <c r="D3695">
        <v>101.5</v>
      </c>
      <c r="E3695">
        <v>104.02</v>
      </c>
    </row>
    <row r="3696" spans="1:6" x14ac:dyDescent="0.3">
      <c r="A3696" s="1">
        <v>45352</v>
      </c>
      <c r="B3696">
        <v>99.22</v>
      </c>
      <c r="C3696">
        <v>96.43</v>
      </c>
      <c r="D3696">
        <v>101.5</v>
      </c>
      <c r="E3696">
        <v>104.03</v>
      </c>
      <c r="F3696">
        <v>150</v>
      </c>
    </row>
    <row r="3697" spans="1:6" x14ac:dyDescent="0.3">
      <c r="A3697" s="1">
        <v>45355</v>
      </c>
      <c r="B3697">
        <v>99.23</v>
      </c>
      <c r="C3697">
        <v>96.41</v>
      </c>
      <c r="D3697">
        <v>101.5</v>
      </c>
      <c r="E3697">
        <v>104.02</v>
      </c>
      <c r="F3697">
        <v>150</v>
      </c>
    </row>
    <row r="3698" spans="1:6" x14ac:dyDescent="0.3">
      <c r="A3698" s="1">
        <v>45356</v>
      </c>
      <c r="B3698">
        <v>99.25</v>
      </c>
      <c r="C3698">
        <v>96.43</v>
      </c>
      <c r="D3698">
        <v>101.47</v>
      </c>
      <c r="E3698">
        <v>104.01</v>
      </c>
      <c r="F3698">
        <v>150</v>
      </c>
    </row>
    <row r="3699" spans="1:6" x14ac:dyDescent="0.3">
      <c r="A3699" s="1">
        <v>45357</v>
      </c>
      <c r="B3699">
        <v>99.18</v>
      </c>
      <c r="C3699">
        <v>96.44</v>
      </c>
      <c r="D3699">
        <v>101.47</v>
      </c>
      <c r="E3699">
        <v>104</v>
      </c>
      <c r="F3699">
        <v>150</v>
      </c>
    </row>
    <row r="3700" spans="1:6" x14ac:dyDescent="0.3">
      <c r="A3700" s="1">
        <v>45358</v>
      </c>
      <c r="B3700">
        <v>99.11</v>
      </c>
      <c r="C3700">
        <v>96.5</v>
      </c>
      <c r="D3700">
        <v>101.46</v>
      </c>
      <c r="E3700">
        <v>103.94</v>
      </c>
      <c r="F3700">
        <v>150</v>
      </c>
    </row>
    <row r="3701" spans="1:6" x14ac:dyDescent="0.3">
      <c r="A3701" s="1">
        <v>45359</v>
      </c>
      <c r="B3701">
        <v>99.14</v>
      </c>
      <c r="C3701">
        <v>96.54</v>
      </c>
      <c r="D3701">
        <v>101.44</v>
      </c>
      <c r="E3701">
        <v>103.87</v>
      </c>
      <c r="F3701">
        <v>150</v>
      </c>
    </row>
    <row r="3702" spans="1:6" x14ac:dyDescent="0.3">
      <c r="A3702" s="1">
        <v>45362</v>
      </c>
      <c r="B3702">
        <v>99.15</v>
      </c>
      <c r="C3702">
        <v>96.61</v>
      </c>
      <c r="D3702">
        <v>101.44</v>
      </c>
      <c r="E3702">
        <v>103.69</v>
      </c>
      <c r="F3702">
        <v>150</v>
      </c>
    </row>
    <row r="3703" spans="1:6" x14ac:dyDescent="0.3">
      <c r="A3703" s="1">
        <v>45363</v>
      </c>
      <c r="B3703">
        <v>99.11</v>
      </c>
      <c r="C3703">
        <v>96.59</v>
      </c>
      <c r="D3703">
        <v>101.44</v>
      </c>
      <c r="E3703">
        <v>103.82</v>
      </c>
      <c r="F3703">
        <v>150</v>
      </c>
    </row>
    <row r="3704" spans="1:6" x14ac:dyDescent="0.3">
      <c r="A3704" s="1">
        <v>45364</v>
      </c>
      <c r="B3704">
        <v>99.12</v>
      </c>
      <c r="C3704">
        <v>96.58</v>
      </c>
      <c r="D3704">
        <v>101.44</v>
      </c>
      <c r="E3704">
        <v>103.86</v>
      </c>
      <c r="F3704">
        <v>150</v>
      </c>
    </row>
    <row r="3705" spans="1:6" x14ac:dyDescent="0.3">
      <c r="A3705" s="1">
        <v>45365</v>
      </c>
      <c r="B3705">
        <v>99.2</v>
      </c>
      <c r="C3705">
        <v>96.58</v>
      </c>
      <c r="D3705">
        <v>101.45</v>
      </c>
      <c r="E3705">
        <v>103.87</v>
      </c>
      <c r="F3705">
        <v>150</v>
      </c>
    </row>
    <row r="3706" spans="1:6" x14ac:dyDescent="0.3">
      <c r="A3706" s="1">
        <v>45366</v>
      </c>
      <c r="B3706">
        <v>99.24</v>
      </c>
      <c r="C3706">
        <v>96.55</v>
      </c>
      <c r="D3706">
        <v>101.46</v>
      </c>
      <c r="E3706">
        <v>103.93</v>
      </c>
      <c r="F3706">
        <v>150</v>
      </c>
    </row>
    <row r="3707" spans="1:6" x14ac:dyDescent="0.3">
      <c r="A3707" s="1">
        <v>45369</v>
      </c>
      <c r="B3707">
        <v>99.22</v>
      </c>
      <c r="C3707">
        <v>96.5</v>
      </c>
      <c r="D3707">
        <v>101.46</v>
      </c>
      <c r="E3707">
        <v>103.96</v>
      </c>
      <c r="F3707">
        <v>150</v>
      </c>
    </row>
    <row r="3708" spans="1:6" x14ac:dyDescent="0.3">
      <c r="A3708" s="1">
        <v>45370</v>
      </c>
      <c r="B3708">
        <v>99.2</v>
      </c>
      <c r="C3708">
        <v>96.38</v>
      </c>
      <c r="D3708">
        <v>101.45</v>
      </c>
      <c r="E3708">
        <v>103.95</v>
      </c>
      <c r="F3708">
        <v>150</v>
      </c>
    </row>
    <row r="3709" spans="1:6" x14ac:dyDescent="0.3">
      <c r="A3709" s="1">
        <v>45371</v>
      </c>
      <c r="B3709">
        <v>99.14</v>
      </c>
      <c r="C3709">
        <v>96.38</v>
      </c>
      <c r="D3709">
        <v>101.46</v>
      </c>
      <c r="E3709">
        <v>103.96</v>
      </c>
      <c r="F3709">
        <v>150</v>
      </c>
    </row>
    <row r="3710" spans="1:6" x14ac:dyDescent="0.3">
      <c r="A3710" s="1">
        <v>45372</v>
      </c>
      <c r="B3710">
        <v>99.13</v>
      </c>
      <c r="C3710">
        <v>96.33</v>
      </c>
      <c r="D3710">
        <v>101.42</v>
      </c>
      <c r="E3710">
        <v>104.67</v>
      </c>
      <c r="F3710">
        <v>150</v>
      </c>
    </row>
    <row r="3711" spans="1:6" x14ac:dyDescent="0.3">
      <c r="A3711" s="1">
        <v>45373</v>
      </c>
      <c r="B3711">
        <v>99.14</v>
      </c>
      <c r="C3711">
        <v>96.35</v>
      </c>
      <c r="D3711">
        <v>101.39</v>
      </c>
      <c r="E3711">
        <v>104.55</v>
      </c>
      <c r="F3711">
        <v>150</v>
      </c>
    </row>
    <row r="3712" spans="1:6" x14ac:dyDescent="0.3">
      <c r="A3712" s="1">
        <v>45376</v>
      </c>
      <c r="B3712">
        <v>99.15</v>
      </c>
      <c r="C3712">
        <v>96.36</v>
      </c>
      <c r="D3712">
        <v>101.41</v>
      </c>
      <c r="E3712">
        <v>104.53</v>
      </c>
      <c r="F3712">
        <v>150</v>
      </c>
    </row>
    <row r="3713" spans="1:6" x14ac:dyDescent="0.3">
      <c r="A3713" s="1">
        <v>45377</v>
      </c>
      <c r="B3713">
        <v>99.17</v>
      </c>
      <c r="C3713">
        <v>96.36</v>
      </c>
      <c r="D3713">
        <v>101.39</v>
      </c>
      <c r="E3713">
        <v>104.63</v>
      </c>
      <c r="F3713">
        <v>150</v>
      </c>
    </row>
    <row r="3714" spans="1:6" x14ac:dyDescent="0.3">
      <c r="A3714" s="1">
        <v>45378</v>
      </c>
      <c r="B3714">
        <v>99.1</v>
      </c>
      <c r="C3714">
        <v>96.34</v>
      </c>
      <c r="D3714">
        <v>101.36</v>
      </c>
      <c r="E3714">
        <v>104.59</v>
      </c>
      <c r="F3714">
        <v>150</v>
      </c>
    </row>
    <row r="3715" spans="1:6" x14ac:dyDescent="0.3">
      <c r="A3715" s="1">
        <v>45379</v>
      </c>
      <c r="B3715">
        <v>99.11</v>
      </c>
      <c r="C3715">
        <v>96.38</v>
      </c>
      <c r="D3715">
        <v>101.36</v>
      </c>
      <c r="E3715">
        <v>104.57</v>
      </c>
      <c r="F3715">
        <v>150</v>
      </c>
    </row>
    <row r="3716" spans="1:6" x14ac:dyDescent="0.3">
      <c r="A3716" s="1">
        <v>45380</v>
      </c>
      <c r="B3716">
        <v>99.11</v>
      </c>
      <c r="C3716">
        <v>96.38</v>
      </c>
      <c r="D3716">
        <v>101.36</v>
      </c>
      <c r="E3716">
        <v>104.59</v>
      </c>
      <c r="F3716">
        <v>150</v>
      </c>
    </row>
    <row r="3717" spans="1:6" x14ac:dyDescent="0.3">
      <c r="A3717" s="1">
        <v>45383</v>
      </c>
      <c r="B3717">
        <v>99.18</v>
      </c>
      <c r="C3717">
        <v>96.42</v>
      </c>
      <c r="D3717">
        <v>101.34</v>
      </c>
      <c r="E3717">
        <v>104.69</v>
      </c>
      <c r="F3717">
        <v>150</v>
      </c>
    </row>
    <row r="3718" spans="1:6" x14ac:dyDescent="0.3">
      <c r="A3718" s="1">
        <v>45384</v>
      </c>
      <c r="B3718">
        <v>99.22</v>
      </c>
      <c r="C3718">
        <v>96.43</v>
      </c>
      <c r="D3718">
        <v>101.39</v>
      </c>
      <c r="E3718">
        <v>104.59</v>
      </c>
      <c r="F3718">
        <v>150</v>
      </c>
    </row>
    <row r="3719" spans="1:6" x14ac:dyDescent="0.3">
      <c r="A3719" s="1">
        <v>45385</v>
      </c>
      <c r="B3719">
        <v>99.2</v>
      </c>
      <c r="C3719">
        <v>96.42</v>
      </c>
      <c r="D3719">
        <v>101.4</v>
      </c>
      <c r="E3719">
        <v>104.59</v>
      </c>
      <c r="F3719">
        <v>150</v>
      </c>
    </row>
    <row r="3720" spans="1:6" x14ac:dyDescent="0.3">
      <c r="A3720" s="1">
        <v>45386</v>
      </c>
      <c r="B3720">
        <v>99.25</v>
      </c>
      <c r="C3720">
        <v>96.42</v>
      </c>
      <c r="D3720">
        <v>101.38</v>
      </c>
      <c r="E3720">
        <v>104.53</v>
      </c>
      <c r="F3720">
        <v>150</v>
      </c>
    </row>
    <row r="3721" spans="1:6" x14ac:dyDescent="0.3">
      <c r="A3721" s="1">
        <v>45387</v>
      </c>
      <c r="B3721">
        <v>99.23</v>
      </c>
      <c r="C3721">
        <v>96.43</v>
      </c>
      <c r="D3721">
        <v>101.42</v>
      </c>
      <c r="E3721">
        <v>104.56</v>
      </c>
      <c r="F3721">
        <v>150</v>
      </c>
    </row>
    <row r="3722" spans="1:6" x14ac:dyDescent="0.3">
      <c r="A3722" s="1">
        <v>45390</v>
      </c>
      <c r="B3722">
        <v>99.22</v>
      </c>
      <c r="C3722">
        <v>96.41</v>
      </c>
      <c r="D3722">
        <v>101.42</v>
      </c>
      <c r="E3722">
        <v>104.49</v>
      </c>
      <c r="F3722">
        <v>150</v>
      </c>
    </row>
    <row r="3723" spans="1:6" x14ac:dyDescent="0.3">
      <c r="A3723" s="1">
        <v>45391</v>
      </c>
      <c r="B3723">
        <v>99.19</v>
      </c>
      <c r="C3723">
        <v>96.38</v>
      </c>
      <c r="D3723">
        <v>101.42</v>
      </c>
      <c r="E3723">
        <v>104.47</v>
      </c>
      <c r="F3723">
        <v>150</v>
      </c>
    </row>
    <row r="3724" spans="1:6" x14ac:dyDescent="0.3">
      <c r="A3724" s="1">
        <v>45392</v>
      </c>
      <c r="B3724">
        <v>99.34</v>
      </c>
      <c r="C3724">
        <v>96.38</v>
      </c>
      <c r="D3724">
        <v>101.41</v>
      </c>
      <c r="E3724">
        <v>104.62</v>
      </c>
      <c r="F3724">
        <v>150</v>
      </c>
    </row>
    <row r="3725" spans="1:6" x14ac:dyDescent="0.3">
      <c r="A3725" s="1">
        <v>45393</v>
      </c>
      <c r="B3725">
        <v>99.32</v>
      </c>
      <c r="C3725">
        <v>96.39</v>
      </c>
      <c r="D3725">
        <v>101.42</v>
      </c>
      <c r="E3725">
        <v>104.74</v>
      </c>
      <c r="F3725">
        <v>150</v>
      </c>
    </row>
    <row r="3726" spans="1:6" x14ac:dyDescent="0.3">
      <c r="A3726" s="1">
        <v>45394</v>
      </c>
      <c r="B3726">
        <v>99.42</v>
      </c>
      <c r="C3726">
        <v>96.41</v>
      </c>
      <c r="D3726">
        <v>101.37</v>
      </c>
      <c r="E3726">
        <v>104.77</v>
      </c>
      <c r="F3726">
        <v>150</v>
      </c>
    </row>
    <row r="3727" spans="1:6" x14ac:dyDescent="0.3">
      <c r="A3727" s="1">
        <v>45397</v>
      </c>
      <c r="B3727">
        <v>99.55</v>
      </c>
      <c r="C3727">
        <v>96.37</v>
      </c>
      <c r="D3727">
        <v>101.39</v>
      </c>
      <c r="E3727">
        <v>105.01</v>
      </c>
      <c r="F3727">
        <v>150</v>
      </c>
    </row>
    <row r="3728" spans="1:6" x14ac:dyDescent="0.3">
      <c r="A3728" s="1">
        <v>45398</v>
      </c>
      <c r="B3728">
        <v>99.61</v>
      </c>
      <c r="C3728">
        <v>96.41</v>
      </c>
      <c r="D3728">
        <v>101.47</v>
      </c>
      <c r="E3728">
        <v>104.83</v>
      </c>
      <c r="F3728">
        <v>150</v>
      </c>
    </row>
    <row r="3729" spans="1:6" x14ac:dyDescent="0.3">
      <c r="A3729" s="1">
        <v>45399</v>
      </c>
      <c r="B3729">
        <v>99.59</v>
      </c>
      <c r="C3729">
        <v>96.45</v>
      </c>
      <c r="D3729">
        <v>101.46</v>
      </c>
      <c r="E3729">
        <v>104.8</v>
      </c>
      <c r="F3729">
        <v>150</v>
      </c>
    </row>
    <row r="3730" spans="1:6" x14ac:dyDescent="0.3">
      <c r="A3730" s="1">
        <v>45400</v>
      </c>
      <c r="B3730">
        <v>99.63</v>
      </c>
      <c r="C3730">
        <v>96.42</v>
      </c>
      <c r="D3730">
        <v>101.44</v>
      </c>
      <c r="E3730">
        <v>104.8</v>
      </c>
      <c r="F3730">
        <v>150</v>
      </c>
    </row>
    <row r="3731" spans="1:6" x14ac:dyDescent="0.3">
      <c r="A3731" s="1">
        <v>45401</v>
      </c>
      <c r="B3731">
        <v>99.66</v>
      </c>
      <c r="C3731">
        <v>96.44</v>
      </c>
      <c r="D3731">
        <v>101.45</v>
      </c>
      <c r="E3731">
        <v>104.77</v>
      </c>
      <c r="F3731">
        <v>150</v>
      </c>
    </row>
    <row r="3732" spans="1:6" x14ac:dyDescent="0.3">
      <c r="A3732" s="1">
        <v>45404</v>
      </c>
      <c r="B3732">
        <v>99.61</v>
      </c>
      <c r="C3732">
        <v>96.43</v>
      </c>
      <c r="D3732">
        <v>101.42</v>
      </c>
      <c r="E3732">
        <v>104.75</v>
      </c>
      <c r="F3732">
        <v>150</v>
      </c>
    </row>
    <row r="3733" spans="1:6" x14ac:dyDescent="0.3">
      <c r="A3733" s="1">
        <v>45405</v>
      </c>
      <c r="B3733">
        <v>99.53</v>
      </c>
      <c r="C3733">
        <v>96.42</v>
      </c>
      <c r="D3733">
        <v>101.41</v>
      </c>
      <c r="E3733">
        <v>104.73</v>
      </c>
      <c r="F3733">
        <v>150</v>
      </c>
    </row>
    <row r="3734" spans="1:6" x14ac:dyDescent="0.3">
      <c r="A3734" s="1">
        <v>45406</v>
      </c>
      <c r="B3734">
        <v>99.57</v>
      </c>
      <c r="C3734">
        <v>96.37</v>
      </c>
      <c r="D3734">
        <v>101.44</v>
      </c>
      <c r="E3734">
        <v>104.68</v>
      </c>
      <c r="F3734">
        <v>150</v>
      </c>
    </row>
    <row r="3735" spans="1:6" x14ac:dyDescent="0.3">
      <c r="A3735" s="1">
        <v>45407</v>
      </c>
      <c r="B3735">
        <v>99.61</v>
      </c>
      <c r="C3735">
        <v>96.38</v>
      </c>
      <c r="D3735">
        <v>101.48</v>
      </c>
      <c r="E3735">
        <v>104.54</v>
      </c>
      <c r="F3735">
        <v>150</v>
      </c>
    </row>
    <row r="3736" spans="1:6" x14ac:dyDescent="0.3">
      <c r="A3736" s="1">
        <v>45408</v>
      </c>
      <c r="B3736">
        <v>99.54</v>
      </c>
      <c r="C3736">
        <v>96.27</v>
      </c>
      <c r="D3736">
        <v>101.43</v>
      </c>
      <c r="E3736">
        <v>104.51</v>
      </c>
      <c r="F3736">
        <v>150</v>
      </c>
    </row>
    <row r="3737" spans="1:6" x14ac:dyDescent="0.3">
      <c r="A3737" s="1">
        <v>45411</v>
      </c>
      <c r="B3737">
        <v>99.49</v>
      </c>
      <c r="C3737">
        <v>96.37</v>
      </c>
      <c r="D3737">
        <v>101.41</v>
      </c>
      <c r="E3737">
        <v>104.49</v>
      </c>
      <c r="F3737">
        <v>150</v>
      </c>
    </row>
    <row r="3738" spans="1:6" x14ac:dyDescent="0.3">
      <c r="A3738" s="1">
        <v>45412</v>
      </c>
      <c r="B3738">
        <v>99.63</v>
      </c>
      <c r="C3738">
        <v>96.24</v>
      </c>
      <c r="D3738">
        <v>101.46</v>
      </c>
      <c r="E3738">
        <v>104.43</v>
      </c>
      <c r="F3738">
        <v>150</v>
      </c>
    </row>
    <row r="3739" spans="1:6" x14ac:dyDescent="0.3">
      <c r="A3739" s="1">
        <v>45413</v>
      </c>
      <c r="B3739">
        <v>99.6</v>
      </c>
      <c r="C3739">
        <v>96.27</v>
      </c>
      <c r="D3739">
        <v>101.47</v>
      </c>
      <c r="E3739">
        <v>104.19</v>
      </c>
      <c r="F3739">
        <v>150</v>
      </c>
    </row>
    <row r="3740" spans="1:6" x14ac:dyDescent="0.3">
      <c r="A3740" s="1">
        <v>45414</v>
      </c>
      <c r="B3740">
        <v>99.52</v>
      </c>
      <c r="C3740">
        <v>96.44</v>
      </c>
      <c r="D3740">
        <v>101.44</v>
      </c>
      <c r="E3740">
        <v>103.87</v>
      </c>
      <c r="F3740">
        <v>150</v>
      </c>
    </row>
    <row r="3741" spans="1:6" x14ac:dyDescent="0.3">
      <c r="A3741" s="1">
        <v>45415</v>
      </c>
      <c r="B3741">
        <v>99.42</v>
      </c>
      <c r="C3741">
        <v>96.43</v>
      </c>
      <c r="D3741">
        <v>101.43</v>
      </c>
      <c r="E3741">
        <v>103.98</v>
      </c>
      <c r="F3741">
        <v>150</v>
      </c>
    </row>
    <row r="3742" spans="1:6" x14ac:dyDescent="0.3">
      <c r="A3742" s="1">
        <v>45418</v>
      </c>
      <c r="B3742">
        <v>99.35</v>
      </c>
      <c r="C3742">
        <v>96.39</v>
      </c>
      <c r="D3742">
        <v>101.41</v>
      </c>
      <c r="E3742">
        <v>104.05</v>
      </c>
      <c r="F3742">
        <v>150</v>
      </c>
    </row>
    <row r="3743" spans="1:6" x14ac:dyDescent="0.3">
      <c r="A3743" s="1">
        <v>45419</v>
      </c>
      <c r="B3743">
        <v>99.35</v>
      </c>
      <c r="C3743">
        <v>96.33</v>
      </c>
      <c r="D3743">
        <v>101.37</v>
      </c>
      <c r="E3743">
        <v>104.17</v>
      </c>
      <c r="F3743">
        <v>150</v>
      </c>
    </row>
    <row r="3744" spans="1:6" x14ac:dyDescent="0.3">
      <c r="A3744" s="1">
        <v>45420</v>
      </c>
      <c r="B3744">
        <v>99.36</v>
      </c>
      <c r="C3744">
        <v>96.33</v>
      </c>
      <c r="D3744">
        <v>101.37</v>
      </c>
      <c r="E3744">
        <v>104.19</v>
      </c>
      <c r="F3744">
        <v>150</v>
      </c>
    </row>
    <row r="3745" spans="1:6" x14ac:dyDescent="0.3">
      <c r="A3745" s="1">
        <v>45421</v>
      </c>
      <c r="B3745">
        <v>99.32</v>
      </c>
      <c r="C3745">
        <v>96.34</v>
      </c>
      <c r="D3745">
        <v>101.38</v>
      </c>
      <c r="E3745">
        <v>104.17</v>
      </c>
      <c r="F3745">
        <v>150</v>
      </c>
    </row>
    <row r="3746" spans="1:6" x14ac:dyDescent="0.3">
      <c r="A3746" s="1">
        <v>45422</v>
      </c>
      <c r="B3746">
        <v>99.34</v>
      </c>
      <c r="C3746">
        <v>96.32</v>
      </c>
      <c r="D3746">
        <v>101.38</v>
      </c>
      <c r="E3746">
        <v>104.21</v>
      </c>
      <c r="F3746">
        <v>150</v>
      </c>
    </row>
    <row r="3747" spans="1:6" x14ac:dyDescent="0.3">
      <c r="A3747" s="1">
        <v>45425</v>
      </c>
      <c r="B3747">
        <v>99.34</v>
      </c>
      <c r="C3747">
        <v>96.32</v>
      </c>
      <c r="D3747">
        <v>101.38</v>
      </c>
      <c r="E3747">
        <v>104.17</v>
      </c>
      <c r="F3747">
        <v>150</v>
      </c>
    </row>
    <row r="3748" spans="1:6" x14ac:dyDescent="0.3">
      <c r="A3748" s="1">
        <v>45426</v>
      </c>
      <c r="B3748">
        <v>99.29</v>
      </c>
      <c r="C3748">
        <v>96.31</v>
      </c>
      <c r="D3748">
        <v>101.39</v>
      </c>
      <c r="E3748">
        <v>104.06</v>
      </c>
      <c r="F3748">
        <v>150</v>
      </c>
    </row>
    <row r="3749" spans="1:6" x14ac:dyDescent="0.3">
      <c r="A3749" s="1">
        <v>45427</v>
      </c>
      <c r="B3749">
        <v>99.19</v>
      </c>
      <c r="C3749">
        <v>96.3</v>
      </c>
      <c r="D3749">
        <v>101.33</v>
      </c>
      <c r="E3749">
        <v>104</v>
      </c>
      <c r="F3749">
        <v>150</v>
      </c>
    </row>
    <row r="3750" spans="1:6" x14ac:dyDescent="0.3">
      <c r="A3750" s="1">
        <v>45428</v>
      </c>
      <c r="B3750">
        <v>99.18</v>
      </c>
      <c r="C3750">
        <v>96.31</v>
      </c>
      <c r="D3750">
        <v>101.35</v>
      </c>
      <c r="E3750">
        <v>104.01</v>
      </c>
      <c r="F3750">
        <v>150</v>
      </c>
    </row>
    <row r="3751" spans="1:6" x14ac:dyDescent="0.3">
      <c r="A3751" s="1">
        <v>45429</v>
      </c>
      <c r="B3751">
        <v>99.19</v>
      </c>
      <c r="C3751">
        <v>96.3</v>
      </c>
      <c r="D3751">
        <v>101.38</v>
      </c>
      <c r="E3751">
        <v>104.04</v>
      </c>
      <c r="F3751">
        <v>150</v>
      </c>
    </row>
    <row r="3752" spans="1:6" x14ac:dyDescent="0.3">
      <c r="A3752" s="1">
        <v>45432</v>
      </c>
      <c r="B3752">
        <v>99.2</v>
      </c>
      <c r="C3752">
        <v>96.28</v>
      </c>
      <c r="D3752">
        <v>101.38</v>
      </c>
      <c r="E3752">
        <v>104.08</v>
      </c>
      <c r="F3752">
        <v>150</v>
      </c>
    </row>
    <row r="3753" spans="1:6" x14ac:dyDescent="0.3">
      <c r="A3753" s="1">
        <v>45433</v>
      </c>
      <c r="B3753">
        <v>99.19</v>
      </c>
      <c r="C3753">
        <v>96.3</v>
      </c>
      <c r="D3753">
        <v>101.37</v>
      </c>
      <c r="E3753">
        <v>104.08</v>
      </c>
      <c r="F3753">
        <v>150</v>
      </c>
    </row>
    <row r="3754" spans="1:6" x14ac:dyDescent="0.3">
      <c r="A3754" s="1">
        <v>45434</v>
      </c>
      <c r="B3754">
        <v>99.22</v>
      </c>
      <c r="C3754">
        <v>96.31</v>
      </c>
      <c r="D3754">
        <v>101.38</v>
      </c>
      <c r="E3754">
        <v>104.12</v>
      </c>
      <c r="F3754">
        <v>150</v>
      </c>
    </row>
    <row r="3755" spans="1:6" x14ac:dyDescent="0.3">
      <c r="A3755" s="1">
        <v>45435</v>
      </c>
      <c r="B3755">
        <v>99.29</v>
      </c>
      <c r="C3755">
        <v>96.29</v>
      </c>
      <c r="D3755">
        <v>101.39</v>
      </c>
      <c r="E3755">
        <v>104.19</v>
      </c>
      <c r="F3755">
        <v>150</v>
      </c>
    </row>
    <row r="3756" spans="1:6" x14ac:dyDescent="0.3">
      <c r="A3756" s="1">
        <v>45436</v>
      </c>
      <c r="B3756">
        <v>99.23</v>
      </c>
      <c r="C3756">
        <v>96.29</v>
      </c>
      <c r="D3756">
        <v>101.4</v>
      </c>
      <c r="E3756">
        <v>104.17</v>
      </c>
      <c r="F3756">
        <v>150</v>
      </c>
    </row>
    <row r="3757" spans="1:6" x14ac:dyDescent="0.3">
      <c r="A3757" s="1">
        <v>45439</v>
      </c>
      <c r="B3757">
        <v>99.23</v>
      </c>
      <c r="C3757">
        <v>96.29</v>
      </c>
      <c r="D3757">
        <v>101.38</v>
      </c>
      <c r="E3757">
        <v>104.1</v>
      </c>
      <c r="F3757">
        <v>150</v>
      </c>
    </row>
    <row r="3758" spans="1:6" x14ac:dyDescent="0.3">
      <c r="A3758" s="1">
        <v>45440</v>
      </c>
      <c r="B3758">
        <v>99.27</v>
      </c>
      <c r="C3758">
        <v>96.28</v>
      </c>
      <c r="D3758">
        <v>101.4</v>
      </c>
      <c r="E3758">
        <v>104.25</v>
      </c>
      <c r="F3758">
        <v>150</v>
      </c>
    </row>
    <row r="3759" spans="1:6" x14ac:dyDescent="0.3">
      <c r="A3759" s="1">
        <v>45441</v>
      </c>
      <c r="B3759">
        <v>99.37</v>
      </c>
      <c r="C3759">
        <v>96.31</v>
      </c>
      <c r="D3759">
        <v>101.45</v>
      </c>
      <c r="E3759">
        <v>104.12</v>
      </c>
      <c r="F3759">
        <v>150</v>
      </c>
    </row>
    <row r="3760" spans="1:6" x14ac:dyDescent="0.3">
      <c r="A3760" s="1">
        <v>45442</v>
      </c>
      <c r="B3760">
        <v>99.36</v>
      </c>
      <c r="C3760">
        <v>96.35</v>
      </c>
      <c r="D3760">
        <v>101.44</v>
      </c>
      <c r="E3760">
        <v>104.16</v>
      </c>
      <c r="F3760">
        <v>150</v>
      </c>
    </row>
    <row r="3761" spans="1:6" x14ac:dyDescent="0.3">
      <c r="A3761" s="1">
        <v>45443</v>
      </c>
      <c r="B3761">
        <v>99.3</v>
      </c>
      <c r="C3761">
        <v>96.31</v>
      </c>
      <c r="D3761">
        <v>101.44</v>
      </c>
      <c r="E3761">
        <v>104.12</v>
      </c>
      <c r="F3761">
        <v>150</v>
      </c>
    </row>
    <row r="3762" spans="1:6" x14ac:dyDescent="0.3">
      <c r="A3762" s="1">
        <v>45446</v>
      </c>
      <c r="B3762">
        <v>99.27</v>
      </c>
      <c r="C3762">
        <v>96.32</v>
      </c>
      <c r="D3762">
        <v>101.42</v>
      </c>
      <c r="E3762">
        <v>104.11</v>
      </c>
      <c r="F3762">
        <v>150</v>
      </c>
    </row>
    <row r="3763" spans="1:6" x14ac:dyDescent="0.3">
      <c r="A3763" s="1">
        <v>45447</v>
      </c>
      <c r="B3763">
        <v>99.26</v>
      </c>
      <c r="C3763">
        <v>96.39</v>
      </c>
      <c r="D3763">
        <v>101.43</v>
      </c>
      <c r="E3763">
        <v>104.14</v>
      </c>
      <c r="F3763">
        <v>150</v>
      </c>
    </row>
    <row r="3764" spans="1:6" x14ac:dyDescent="0.3">
      <c r="A3764" s="1">
        <v>45448</v>
      </c>
      <c r="B3764">
        <v>99.17</v>
      </c>
      <c r="C3764">
        <v>96.34</v>
      </c>
      <c r="D3764">
        <v>101.4</v>
      </c>
      <c r="E3764">
        <v>104.14</v>
      </c>
      <c r="F3764">
        <v>150</v>
      </c>
    </row>
    <row r="3765" spans="1:6" x14ac:dyDescent="0.3">
      <c r="A3765" s="1">
        <v>45449</v>
      </c>
      <c r="B3765">
        <v>99.19</v>
      </c>
      <c r="C3765">
        <v>96.32</v>
      </c>
      <c r="D3765">
        <v>101.4</v>
      </c>
      <c r="E3765">
        <v>104.14</v>
      </c>
      <c r="F3765">
        <v>150</v>
      </c>
    </row>
    <row r="3766" spans="1:6" x14ac:dyDescent="0.3">
      <c r="A3766" s="1">
        <v>45450</v>
      </c>
      <c r="B3766">
        <v>99.29</v>
      </c>
      <c r="C3766">
        <v>96.31</v>
      </c>
      <c r="D3766">
        <v>101.42</v>
      </c>
      <c r="E3766">
        <v>104.2</v>
      </c>
      <c r="F3766">
        <v>150</v>
      </c>
    </row>
    <row r="3767" spans="1:6" x14ac:dyDescent="0.3">
      <c r="A3767" s="1">
        <v>45453</v>
      </c>
      <c r="B3767">
        <v>99.3</v>
      </c>
      <c r="C3767">
        <v>96.31</v>
      </c>
      <c r="D3767">
        <v>101.43</v>
      </c>
      <c r="E3767">
        <v>104.21</v>
      </c>
      <c r="F3767">
        <v>150</v>
      </c>
    </row>
    <row r="3768" spans="1:6" x14ac:dyDescent="0.3">
      <c r="A3768" s="1">
        <v>45454</v>
      </c>
      <c r="B3768">
        <v>99.28</v>
      </c>
      <c r="C3768">
        <v>96.31</v>
      </c>
      <c r="D3768">
        <v>101.45</v>
      </c>
      <c r="E3768">
        <v>104.19</v>
      </c>
      <c r="F3768">
        <v>150</v>
      </c>
    </row>
    <row r="3769" spans="1:6" x14ac:dyDescent="0.3">
      <c r="A3769" s="1">
        <v>45455</v>
      </c>
      <c r="B3769">
        <v>99.21</v>
      </c>
      <c r="C3769">
        <v>96.32</v>
      </c>
      <c r="D3769">
        <v>101.42</v>
      </c>
      <c r="E3769">
        <v>104.15</v>
      </c>
      <c r="F3769">
        <v>150</v>
      </c>
    </row>
    <row r="3770" spans="1:6" x14ac:dyDescent="0.3">
      <c r="A3770" s="1">
        <v>45456</v>
      </c>
      <c r="B3770">
        <v>99.17</v>
      </c>
      <c r="C3770">
        <v>96.32</v>
      </c>
      <c r="D3770">
        <v>101.42</v>
      </c>
      <c r="E3770">
        <v>104.19</v>
      </c>
      <c r="F3770">
        <v>150</v>
      </c>
    </row>
    <row r="3771" spans="1:6" x14ac:dyDescent="0.3">
      <c r="A3771" s="1">
        <v>45457</v>
      </c>
      <c r="B3771">
        <v>99.18</v>
      </c>
      <c r="C3771">
        <v>96.3</v>
      </c>
      <c r="D3771">
        <v>101.45</v>
      </c>
      <c r="E3771">
        <v>104.19</v>
      </c>
      <c r="F3771">
        <v>150</v>
      </c>
    </row>
    <row r="3772" spans="1:6" x14ac:dyDescent="0.3">
      <c r="A3772" s="1">
        <v>45460</v>
      </c>
      <c r="B3772">
        <v>99.17</v>
      </c>
      <c r="C3772">
        <v>96.29</v>
      </c>
      <c r="D3772">
        <v>101.46</v>
      </c>
      <c r="E3772">
        <v>104.16</v>
      </c>
      <c r="F3772">
        <v>150</v>
      </c>
    </row>
    <row r="3773" spans="1:6" x14ac:dyDescent="0.3">
      <c r="A3773" s="1">
        <v>45461</v>
      </c>
      <c r="B3773">
        <v>99.12</v>
      </c>
      <c r="C3773">
        <v>96.28</v>
      </c>
      <c r="D3773">
        <v>101.42</v>
      </c>
      <c r="E3773">
        <v>104.16</v>
      </c>
      <c r="F3773">
        <v>150</v>
      </c>
    </row>
    <row r="3774" spans="1:6" x14ac:dyDescent="0.3">
      <c r="A3774" s="1">
        <v>45462</v>
      </c>
      <c r="B3774">
        <v>99.12</v>
      </c>
      <c r="C3774">
        <v>96.27</v>
      </c>
      <c r="D3774">
        <v>101.44</v>
      </c>
      <c r="E3774">
        <v>104.24</v>
      </c>
      <c r="F3774">
        <v>150</v>
      </c>
    </row>
    <row r="3775" spans="1:6" x14ac:dyDescent="0.3">
      <c r="A3775" s="1">
        <v>45463</v>
      </c>
      <c r="B3775">
        <v>99.17</v>
      </c>
      <c r="C3775">
        <v>96.24</v>
      </c>
      <c r="D3775">
        <v>101.41</v>
      </c>
      <c r="E3775">
        <v>104.26</v>
      </c>
      <c r="F3775">
        <v>150</v>
      </c>
    </row>
    <row r="3776" spans="1:6" x14ac:dyDescent="0.3">
      <c r="A3776" s="1">
        <v>45464</v>
      </c>
      <c r="B3776">
        <v>99.18</v>
      </c>
      <c r="C3776">
        <v>96.23</v>
      </c>
      <c r="D3776">
        <v>101.42</v>
      </c>
      <c r="E3776">
        <v>104.25</v>
      </c>
      <c r="F3776">
        <v>150</v>
      </c>
    </row>
    <row r="3777" spans="1:6" x14ac:dyDescent="0.3">
      <c r="A3777" s="1">
        <v>45467</v>
      </c>
      <c r="B3777">
        <v>99.15</v>
      </c>
      <c r="C3777">
        <v>96.21</v>
      </c>
      <c r="D3777">
        <v>101.4</v>
      </c>
      <c r="E3777">
        <v>104.28</v>
      </c>
      <c r="F3777">
        <v>150</v>
      </c>
    </row>
    <row r="3778" spans="1:6" x14ac:dyDescent="0.3">
      <c r="A3778" s="1">
        <v>45468</v>
      </c>
      <c r="B3778">
        <v>99.16</v>
      </c>
      <c r="C3778">
        <v>96.18</v>
      </c>
      <c r="D3778">
        <v>101.41</v>
      </c>
      <c r="E3778">
        <v>104.3</v>
      </c>
      <c r="F3778">
        <v>150</v>
      </c>
    </row>
    <row r="3779" spans="1:6" x14ac:dyDescent="0.3">
      <c r="A3779" s="1">
        <v>45469</v>
      </c>
      <c r="B3779">
        <v>99.22</v>
      </c>
      <c r="C3779">
        <v>96.15</v>
      </c>
      <c r="D3779">
        <v>101.43</v>
      </c>
      <c r="E3779">
        <v>104.36</v>
      </c>
      <c r="F3779">
        <v>150</v>
      </c>
    </row>
    <row r="3780" spans="1:6" x14ac:dyDescent="0.3">
      <c r="A3780" s="1">
        <v>45470</v>
      </c>
      <c r="B3780">
        <v>99.19</v>
      </c>
      <c r="C3780">
        <v>96.18</v>
      </c>
      <c r="D3780">
        <v>101.46</v>
      </c>
      <c r="E3780">
        <v>104.37</v>
      </c>
      <c r="F3780">
        <v>150</v>
      </c>
    </row>
    <row r="3781" spans="1:6" x14ac:dyDescent="0.3">
      <c r="A3781" s="1">
        <v>45471</v>
      </c>
      <c r="B3781">
        <v>99.25</v>
      </c>
      <c r="C3781">
        <v>96.14</v>
      </c>
      <c r="D3781">
        <v>101.47</v>
      </c>
      <c r="E3781">
        <v>104.39</v>
      </c>
      <c r="F3781">
        <v>150</v>
      </c>
    </row>
    <row r="3782" spans="1:6" x14ac:dyDescent="0.3">
      <c r="A3782" s="1">
        <v>45474</v>
      </c>
      <c r="B3782">
        <v>99.29</v>
      </c>
      <c r="C3782">
        <v>96.12</v>
      </c>
      <c r="D3782">
        <v>101.49</v>
      </c>
      <c r="E3782">
        <v>104.44</v>
      </c>
      <c r="F3782">
        <v>150</v>
      </c>
    </row>
    <row r="3783" spans="1:6" x14ac:dyDescent="0.3">
      <c r="A3783" s="1">
        <v>45475</v>
      </c>
      <c r="B3783">
        <v>99.22</v>
      </c>
      <c r="C3783">
        <v>96.11</v>
      </c>
      <c r="D3783">
        <v>101.49</v>
      </c>
      <c r="E3783">
        <v>104.39</v>
      </c>
      <c r="F3783">
        <v>150</v>
      </c>
    </row>
    <row r="3784" spans="1:6" x14ac:dyDescent="0.3">
      <c r="A3784" s="1">
        <v>45476</v>
      </c>
      <c r="B3784">
        <v>99.15</v>
      </c>
      <c r="C3784">
        <v>96.08</v>
      </c>
      <c r="D3784">
        <v>101.46</v>
      </c>
      <c r="E3784">
        <v>104.41</v>
      </c>
      <c r="F3784">
        <v>150</v>
      </c>
    </row>
    <row r="3785" spans="1:6" x14ac:dyDescent="0.3">
      <c r="A3785" s="1">
        <v>45477</v>
      </c>
      <c r="B3785">
        <v>99.15</v>
      </c>
      <c r="C3785">
        <v>96.06</v>
      </c>
      <c r="D3785">
        <v>101.45</v>
      </c>
      <c r="E3785">
        <v>104.29</v>
      </c>
      <c r="F3785">
        <v>150</v>
      </c>
    </row>
    <row r="3786" spans="1:6" x14ac:dyDescent="0.3">
      <c r="A3786" s="1">
        <v>45478</v>
      </c>
      <c r="B3786">
        <v>99.07</v>
      </c>
      <c r="C3786">
        <v>96.07</v>
      </c>
      <c r="D3786">
        <v>101.45</v>
      </c>
      <c r="E3786">
        <v>104.31</v>
      </c>
      <c r="F3786">
        <v>150</v>
      </c>
    </row>
    <row r="3787" spans="1:6" x14ac:dyDescent="0.3">
      <c r="A3787" s="1">
        <v>45481</v>
      </c>
      <c r="B3787">
        <v>99.06</v>
      </c>
      <c r="C3787">
        <v>96.1</v>
      </c>
      <c r="D3787">
        <v>101.44</v>
      </c>
      <c r="E3787">
        <v>104.23</v>
      </c>
      <c r="F3787">
        <v>150</v>
      </c>
    </row>
    <row r="3788" spans="1:6" x14ac:dyDescent="0.3">
      <c r="A3788" s="1">
        <v>45482</v>
      </c>
      <c r="B3788">
        <v>99.08</v>
      </c>
      <c r="C3788">
        <v>96.05</v>
      </c>
      <c r="D3788">
        <v>101.47</v>
      </c>
      <c r="E3788">
        <v>104.28</v>
      </c>
      <c r="F3788">
        <v>150</v>
      </c>
    </row>
    <row r="3789" spans="1:6" x14ac:dyDescent="0.3">
      <c r="A3789" s="1">
        <v>45483</v>
      </c>
      <c r="B3789">
        <v>99.01</v>
      </c>
      <c r="C3789">
        <v>96.02</v>
      </c>
      <c r="D3789">
        <v>101.44</v>
      </c>
      <c r="E3789">
        <v>104.23</v>
      </c>
      <c r="F3789">
        <v>150</v>
      </c>
    </row>
    <row r="3790" spans="1:6" x14ac:dyDescent="0.3">
      <c r="A3790" s="1">
        <v>45484</v>
      </c>
      <c r="B3790">
        <v>99.01</v>
      </c>
      <c r="C3790">
        <v>96.12</v>
      </c>
      <c r="D3790">
        <v>101.42</v>
      </c>
      <c r="E3790">
        <v>104.06</v>
      </c>
      <c r="F3790">
        <v>150</v>
      </c>
    </row>
    <row r="3791" spans="1:6" x14ac:dyDescent="0.3">
      <c r="A3791" s="1">
        <v>45485</v>
      </c>
      <c r="B3791">
        <v>98.96</v>
      </c>
      <c r="C3791">
        <v>96.18</v>
      </c>
      <c r="D3791">
        <v>101.42</v>
      </c>
      <c r="E3791">
        <v>104.09</v>
      </c>
      <c r="F3791">
        <v>150</v>
      </c>
    </row>
    <row r="3792" spans="1:6" x14ac:dyDescent="0.3">
      <c r="A3792" s="1">
        <v>45488</v>
      </c>
      <c r="B3792">
        <v>98.98</v>
      </c>
      <c r="C3792">
        <v>96.18</v>
      </c>
      <c r="D3792">
        <v>101.44</v>
      </c>
      <c r="E3792">
        <v>104.13</v>
      </c>
      <c r="F3792">
        <v>150</v>
      </c>
    </row>
    <row r="3793" spans="1:6" x14ac:dyDescent="0.3">
      <c r="A3793" s="1">
        <v>45489</v>
      </c>
      <c r="B3793">
        <v>98.92</v>
      </c>
      <c r="C3793">
        <v>96.14</v>
      </c>
      <c r="D3793">
        <v>101.44</v>
      </c>
      <c r="E3793">
        <v>104</v>
      </c>
      <c r="F3793">
        <v>150</v>
      </c>
    </row>
    <row r="3794" spans="1:6" x14ac:dyDescent="0.3">
      <c r="A3794" s="1">
        <v>45490</v>
      </c>
      <c r="B3794">
        <v>98.98</v>
      </c>
      <c r="C3794">
        <v>96.23</v>
      </c>
      <c r="D3794">
        <v>101.45</v>
      </c>
      <c r="E3794">
        <v>104.06</v>
      </c>
      <c r="F3794">
        <v>150</v>
      </c>
    </row>
    <row r="3795" spans="1:6" x14ac:dyDescent="0.3">
      <c r="A3795" s="1">
        <v>45491</v>
      </c>
      <c r="B3795">
        <v>99.07</v>
      </c>
      <c r="C3795">
        <v>96.23</v>
      </c>
      <c r="D3795">
        <v>101.44</v>
      </c>
      <c r="E3795">
        <v>104.09</v>
      </c>
      <c r="F3795">
        <v>150</v>
      </c>
    </row>
    <row r="3796" spans="1:6" x14ac:dyDescent="0.3">
      <c r="A3796" s="1">
        <v>45492</v>
      </c>
      <c r="B3796">
        <v>99.14</v>
      </c>
      <c r="C3796">
        <v>96.23</v>
      </c>
      <c r="D3796">
        <v>101.47</v>
      </c>
      <c r="E3796">
        <v>104.12</v>
      </c>
      <c r="F3796">
        <v>150</v>
      </c>
    </row>
    <row r="3797" spans="1:6" x14ac:dyDescent="0.3">
      <c r="A3797" s="1">
        <v>45495</v>
      </c>
      <c r="B3797">
        <v>99.09</v>
      </c>
      <c r="C3797">
        <v>96.29</v>
      </c>
      <c r="D3797">
        <v>101.45</v>
      </c>
      <c r="E3797">
        <v>104.17</v>
      </c>
      <c r="F3797">
        <v>150</v>
      </c>
    </row>
    <row r="3798" spans="1:6" x14ac:dyDescent="0.3">
      <c r="A3798" s="1">
        <v>45496</v>
      </c>
      <c r="B3798">
        <v>99.12</v>
      </c>
      <c r="C3798">
        <v>96.35</v>
      </c>
      <c r="D3798">
        <v>101.43</v>
      </c>
      <c r="E3798">
        <v>104.19</v>
      </c>
      <c r="F3798">
        <v>150</v>
      </c>
    </row>
    <row r="3799" spans="1:6" x14ac:dyDescent="0.3">
      <c r="A3799" s="1">
        <v>45497</v>
      </c>
      <c r="B3799">
        <v>99.28</v>
      </c>
      <c r="C3799">
        <v>96.47</v>
      </c>
      <c r="D3799">
        <v>101.43</v>
      </c>
      <c r="E3799">
        <v>103.82</v>
      </c>
      <c r="F3799">
        <v>150</v>
      </c>
    </row>
    <row r="3800" spans="1:6" x14ac:dyDescent="0.3">
      <c r="A3800" s="1">
        <v>45498</v>
      </c>
      <c r="B3800">
        <v>99.3</v>
      </c>
      <c r="C3800">
        <v>96.54</v>
      </c>
      <c r="D3800">
        <v>101.45</v>
      </c>
      <c r="E3800">
        <v>104</v>
      </c>
      <c r="F3800">
        <v>150</v>
      </c>
    </row>
    <row r="3801" spans="1:6" x14ac:dyDescent="0.3">
      <c r="A3801" s="1">
        <v>45499</v>
      </c>
      <c r="B3801">
        <v>99.22</v>
      </c>
      <c r="C3801">
        <v>96.54</v>
      </c>
      <c r="D3801">
        <v>101.43</v>
      </c>
      <c r="E3801">
        <v>104.02</v>
      </c>
      <c r="F3801">
        <v>150</v>
      </c>
    </row>
    <row r="3802" spans="1:6" x14ac:dyDescent="0.3">
      <c r="A3802" s="1">
        <v>45502</v>
      </c>
      <c r="B3802">
        <v>99.22</v>
      </c>
      <c r="C3802">
        <v>96.48</v>
      </c>
      <c r="D3802">
        <v>101.42</v>
      </c>
      <c r="E3802">
        <v>104.08</v>
      </c>
      <c r="F3802">
        <v>150</v>
      </c>
    </row>
    <row r="3803" spans="1:6" x14ac:dyDescent="0.3">
      <c r="A3803" s="1">
        <v>45503</v>
      </c>
      <c r="B3803">
        <v>99.24</v>
      </c>
      <c r="C3803">
        <v>96.49</v>
      </c>
      <c r="D3803">
        <v>101.4</v>
      </c>
      <c r="E3803">
        <v>103.8</v>
      </c>
      <c r="F3803">
        <v>150</v>
      </c>
    </row>
    <row r="3804" spans="1:6" x14ac:dyDescent="0.3">
      <c r="A3804" s="1">
        <v>45504</v>
      </c>
      <c r="B3804">
        <v>99.11</v>
      </c>
      <c r="C3804">
        <v>96.62</v>
      </c>
      <c r="D3804">
        <v>101.38</v>
      </c>
      <c r="E3804">
        <v>103.86</v>
      </c>
      <c r="F3804">
        <v>150</v>
      </c>
    </row>
    <row r="3805" spans="1:6" x14ac:dyDescent="0.3">
      <c r="A3805" s="1">
        <v>45505</v>
      </c>
      <c r="B3805">
        <v>99.19</v>
      </c>
      <c r="C3805">
        <v>96.75</v>
      </c>
      <c r="D3805">
        <v>101.41</v>
      </c>
      <c r="E3805">
        <v>103.66</v>
      </c>
      <c r="F3805">
        <v>150</v>
      </c>
    </row>
    <row r="3806" spans="1:6" x14ac:dyDescent="0.3">
      <c r="A3806" s="1">
        <v>45506</v>
      </c>
      <c r="B3806">
        <v>99.21</v>
      </c>
      <c r="C3806">
        <v>96.95</v>
      </c>
      <c r="D3806">
        <v>101.48</v>
      </c>
      <c r="E3806">
        <v>103.18</v>
      </c>
      <c r="F3806">
        <v>150</v>
      </c>
    </row>
    <row r="3807" spans="1:6" x14ac:dyDescent="0.3">
      <c r="A3807" s="1">
        <v>45509</v>
      </c>
      <c r="B3807">
        <v>99.38</v>
      </c>
      <c r="C3807">
        <v>97.26</v>
      </c>
      <c r="D3807">
        <v>101.56</v>
      </c>
      <c r="E3807">
        <v>102.99</v>
      </c>
      <c r="F3807">
        <v>150</v>
      </c>
    </row>
    <row r="3808" spans="1:6" x14ac:dyDescent="0.3">
      <c r="A3808" s="1">
        <v>45510</v>
      </c>
      <c r="B3808">
        <v>99.37</v>
      </c>
      <c r="C3808">
        <v>97.08</v>
      </c>
      <c r="D3808">
        <v>101.56</v>
      </c>
      <c r="E3808">
        <v>103.32</v>
      </c>
      <c r="F3808">
        <v>150</v>
      </c>
    </row>
    <row r="3809" spans="1:6" x14ac:dyDescent="0.3">
      <c r="A3809" s="1">
        <v>45511</v>
      </c>
      <c r="B3809">
        <v>99.43</v>
      </c>
      <c r="C3809">
        <v>96.94</v>
      </c>
      <c r="D3809">
        <v>101.53</v>
      </c>
      <c r="E3809">
        <v>103.19</v>
      </c>
      <c r="F3809">
        <v>150</v>
      </c>
    </row>
    <row r="3810" spans="1:6" x14ac:dyDescent="0.3">
      <c r="A3810" s="1">
        <v>45512</v>
      </c>
      <c r="B3810">
        <v>99.29</v>
      </c>
      <c r="C3810">
        <v>96.91</v>
      </c>
      <c r="D3810">
        <v>101.53</v>
      </c>
      <c r="E3810">
        <v>103.24</v>
      </c>
      <c r="F3810">
        <v>150</v>
      </c>
    </row>
    <row r="3811" spans="1:6" x14ac:dyDescent="0.3">
      <c r="A3811" s="1">
        <v>45513</v>
      </c>
      <c r="B3811">
        <v>99.24</v>
      </c>
      <c r="C3811">
        <v>96.91</v>
      </c>
      <c r="D3811">
        <v>101.5</v>
      </c>
      <c r="E3811">
        <v>103.29</v>
      </c>
      <c r="F3811">
        <v>150</v>
      </c>
    </row>
    <row r="3812" spans="1:6" x14ac:dyDescent="0.3">
      <c r="A3812" s="1">
        <v>45516</v>
      </c>
      <c r="B3812">
        <v>99.25</v>
      </c>
      <c r="C3812">
        <v>96.89</v>
      </c>
      <c r="D3812">
        <v>101.51</v>
      </c>
      <c r="E3812">
        <v>103.23</v>
      </c>
      <c r="F3812">
        <v>150</v>
      </c>
    </row>
    <row r="3813" spans="1:6" x14ac:dyDescent="0.3">
      <c r="A3813" s="1">
        <v>45517</v>
      </c>
      <c r="B3813">
        <v>99.11</v>
      </c>
      <c r="C3813">
        <v>96.84</v>
      </c>
      <c r="D3813">
        <v>101.5</v>
      </c>
      <c r="E3813">
        <v>102.9</v>
      </c>
      <c r="F3813">
        <v>150</v>
      </c>
    </row>
    <row r="3814" spans="1:6" x14ac:dyDescent="0.3">
      <c r="A3814" s="1">
        <v>45518</v>
      </c>
      <c r="B3814">
        <v>99.06</v>
      </c>
      <c r="C3814">
        <v>96.77</v>
      </c>
      <c r="D3814">
        <v>101.5</v>
      </c>
      <c r="E3814">
        <v>102.97</v>
      </c>
      <c r="F3814">
        <v>150</v>
      </c>
    </row>
    <row r="3815" spans="1:6" x14ac:dyDescent="0.3">
      <c r="A3815" s="1">
        <v>45519</v>
      </c>
      <c r="B3815">
        <v>99</v>
      </c>
      <c r="C3815">
        <v>96.69</v>
      </c>
      <c r="D3815">
        <v>101.49</v>
      </c>
      <c r="E3815">
        <v>102.95</v>
      </c>
      <c r="F3815">
        <v>150</v>
      </c>
    </row>
    <row r="3816" spans="1:6" x14ac:dyDescent="0.3">
      <c r="A3816" s="1">
        <v>45520</v>
      </c>
      <c r="B3816">
        <v>98.96</v>
      </c>
      <c r="C3816">
        <v>96.7</v>
      </c>
      <c r="D3816">
        <v>101.47</v>
      </c>
      <c r="E3816">
        <v>102.75</v>
      </c>
      <c r="F3816">
        <v>150</v>
      </c>
    </row>
    <row r="3817" spans="1:6" x14ac:dyDescent="0.3">
      <c r="A3817" s="1">
        <v>45523</v>
      </c>
      <c r="B3817">
        <v>98.88</v>
      </c>
      <c r="C3817">
        <v>96.76</v>
      </c>
      <c r="D3817">
        <v>101.46</v>
      </c>
      <c r="E3817">
        <v>102.84</v>
      </c>
      <c r="F3817">
        <v>150</v>
      </c>
    </row>
    <row r="3818" spans="1:6" x14ac:dyDescent="0.3">
      <c r="A3818" s="1">
        <v>45524</v>
      </c>
      <c r="B3818">
        <v>98.88</v>
      </c>
      <c r="C3818">
        <v>96.79</v>
      </c>
      <c r="D3818">
        <v>101.47</v>
      </c>
      <c r="E3818">
        <v>102.75</v>
      </c>
      <c r="F3818">
        <v>150</v>
      </c>
    </row>
    <row r="3819" spans="1:6" x14ac:dyDescent="0.3">
      <c r="A3819" s="1">
        <v>45525</v>
      </c>
      <c r="B3819">
        <v>98.86</v>
      </c>
      <c r="C3819">
        <v>96.81</v>
      </c>
      <c r="D3819">
        <v>101.47</v>
      </c>
      <c r="E3819">
        <v>102.74</v>
      </c>
      <c r="F3819">
        <v>150</v>
      </c>
    </row>
    <row r="3820" spans="1:6" x14ac:dyDescent="0.3">
      <c r="A3820" s="1">
        <v>45526</v>
      </c>
      <c r="B3820">
        <v>98.96</v>
      </c>
      <c r="C3820">
        <v>96.76</v>
      </c>
      <c r="D3820">
        <v>101.47</v>
      </c>
      <c r="E3820">
        <v>102.68</v>
      </c>
      <c r="F3820">
        <v>150</v>
      </c>
    </row>
    <row r="3821" spans="1:6" x14ac:dyDescent="0.3">
      <c r="A3821" s="1">
        <v>45527</v>
      </c>
      <c r="B3821">
        <v>98.83</v>
      </c>
      <c r="C3821">
        <v>96.82</v>
      </c>
      <c r="D3821">
        <v>101.45</v>
      </c>
      <c r="E3821">
        <v>102.67</v>
      </c>
      <c r="F3821">
        <v>150</v>
      </c>
    </row>
    <row r="3822" spans="1:6" x14ac:dyDescent="0.3">
      <c r="A3822" s="1">
        <v>45530</v>
      </c>
      <c r="B3822">
        <v>98.87</v>
      </c>
      <c r="C3822">
        <v>96.83</v>
      </c>
      <c r="D3822">
        <v>101.45</v>
      </c>
      <c r="E3822">
        <v>102.69</v>
      </c>
      <c r="F3822">
        <v>150</v>
      </c>
    </row>
    <row r="3823" spans="1:6" x14ac:dyDescent="0.3">
      <c r="A3823" s="1">
        <v>45531</v>
      </c>
      <c r="B3823">
        <v>98.87</v>
      </c>
      <c r="C3823">
        <v>96.83</v>
      </c>
      <c r="D3823">
        <v>101.46</v>
      </c>
      <c r="E3823">
        <v>102.7</v>
      </c>
      <c r="F3823">
        <v>150</v>
      </c>
    </row>
    <row r="3824" spans="1:6" x14ac:dyDescent="0.3">
      <c r="A3824" s="1">
        <v>45532</v>
      </c>
      <c r="B3824">
        <v>98.93</v>
      </c>
      <c r="C3824">
        <v>96.81</v>
      </c>
      <c r="D3824">
        <v>101.43</v>
      </c>
      <c r="E3824">
        <v>102.38</v>
      </c>
      <c r="F3824">
        <v>150</v>
      </c>
    </row>
    <row r="3825" spans="1:6" x14ac:dyDescent="0.3">
      <c r="A3825" s="1">
        <v>45533</v>
      </c>
      <c r="B3825">
        <v>98.95</v>
      </c>
      <c r="C3825">
        <v>96.8</v>
      </c>
      <c r="D3825">
        <v>101.4</v>
      </c>
      <c r="E3825">
        <v>102.47</v>
      </c>
      <c r="F3825">
        <v>150</v>
      </c>
    </row>
    <row r="3826" spans="1:6" x14ac:dyDescent="0.3">
      <c r="A3826" s="1">
        <v>45534</v>
      </c>
      <c r="B3826">
        <v>98.93</v>
      </c>
      <c r="C3826">
        <v>96.74</v>
      </c>
      <c r="D3826">
        <v>101.4</v>
      </c>
      <c r="E3826">
        <v>102.47</v>
      </c>
      <c r="F3826">
        <v>150</v>
      </c>
    </row>
    <row r="3827" spans="1:6" x14ac:dyDescent="0.3">
      <c r="A3827" s="1">
        <v>45537</v>
      </c>
      <c r="B3827">
        <v>98.93</v>
      </c>
      <c r="C3827">
        <v>96.74</v>
      </c>
      <c r="D3827">
        <v>101.41</v>
      </c>
      <c r="E3827">
        <v>102.46</v>
      </c>
      <c r="F3827">
        <v>150</v>
      </c>
    </row>
    <row r="3828" spans="1:6" x14ac:dyDescent="0.3">
      <c r="A3828" s="1">
        <v>45539</v>
      </c>
      <c r="B3828">
        <v>99.01</v>
      </c>
      <c r="C3828">
        <v>96.9</v>
      </c>
      <c r="D3828">
        <v>101.42</v>
      </c>
      <c r="E3828">
        <v>102.67</v>
      </c>
      <c r="F3828">
        <v>150</v>
      </c>
    </row>
    <row r="3829" spans="1:6" x14ac:dyDescent="0.3">
      <c r="A3829" s="1">
        <v>45540</v>
      </c>
      <c r="B3829">
        <v>98.99</v>
      </c>
      <c r="C3829">
        <v>96.91</v>
      </c>
      <c r="D3829">
        <v>101.42</v>
      </c>
      <c r="E3829">
        <v>102.69</v>
      </c>
      <c r="F3829">
        <v>150</v>
      </c>
    </row>
    <row r="3830" spans="1:6" x14ac:dyDescent="0.3">
      <c r="A3830" s="1">
        <v>45541</v>
      </c>
      <c r="B3830">
        <v>99.09</v>
      </c>
      <c r="C3830">
        <v>96.98</v>
      </c>
      <c r="D3830">
        <v>101.44</v>
      </c>
      <c r="E3830">
        <v>102.67</v>
      </c>
      <c r="F3830">
        <v>150</v>
      </c>
    </row>
    <row r="3831" spans="1:6" x14ac:dyDescent="0.3">
      <c r="A3831" s="1">
        <v>45544</v>
      </c>
      <c r="B3831">
        <v>99.03</v>
      </c>
      <c r="C3831">
        <v>97.01</v>
      </c>
      <c r="D3831">
        <v>101.41</v>
      </c>
      <c r="E3831">
        <v>102.75</v>
      </c>
      <c r="F3831">
        <v>150</v>
      </c>
    </row>
    <row r="3832" spans="1:6" x14ac:dyDescent="0.3">
      <c r="A3832" s="1">
        <v>45545</v>
      </c>
      <c r="B3832">
        <v>99.01</v>
      </c>
      <c r="C3832">
        <v>97.04</v>
      </c>
      <c r="D3832">
        <v>101.41</v>
      </c>
      <c r="E3832">
        <v>102.78</v>
      </c>
      <c r="F3832">
        <v>150</v>
      </c>
    </row>
    <row r="3833" spans="1:6" x14ac:dyDescent="0.3">
      <c r="A3833" s="1">
        <v>45546</v>
      </c>
      <c r="B3833">
        <v>98.95</v>
      </c>
      <c r="C3833">
        <v>97.06</v>
      </c>
      <c r="D3833">
        <v>101.4</v>
      </c>
      <c r="E3833">
        <v>102.63</v>
      </c>
      <c r="F3833">
        <v>150</v>
      </c>
    </row>
    <row r="3834" spans="1:6" x14ac:dyDescent="0.3">
      <c r="A3834" s="1">
        <v>45547</v>
      </c>
      <c r="B3834">
        <v>98.89</v>
      </c>
      <c r="C3834">
        <v>97.01</v>
      </c>
      <c r="D3834">
        <v>101.41</v>
      </c>
      <c r="E3834">
        <v>102.65</v>
      </c>
      <c r="F3834">
        <v>150</v>
      </c>
    </row>
    <row r="3835" spans="1:6" x14ac:dyDescent="0.3">
      <c r="A3835" s="1">
        <v>45548</v>
      </c>
      <c r="B3835">
        <v>98.83</v>
      </c>
      <c r="C3835">
        <v>97.07</v>
      </c>
      <c r="D3835">
        <v>101.39</v>
      </c>
      <c r="E3835">
        <v>102.63</v>
      </c>
      <c r="F3835">
        <v>150</v>
      </c>
    </row>
    <row r="3836" spans="1:6" x14ac:dyDescent="0.3">
      <c r="A3836" s="1">
        <v>45551</v>
      </c>
      <c r="B3836">
        <v>98.78</v>
      </c>
      <c r="C3836">
        <v>97.06</v>
      </c>
      <c r="D3836">
        <v>101.38</v>
      </c>
      <c r="E3836">
        <v>102.77</v>
      </c>
      <c r="F3836">
        <v>150</v>
      </c>
    </row>
    <row r="3837" spans="1:6" x14ac:dyDescent="0.3">
      <c r="A3837" s="1">
        <v>45552</v>
      </c>
      <c r="B3837">
        <v>98.78</v>
      </c>
      <c r="C3837">
        <v>97.01</v>
      </c>
      <c r="D3837">
        <v>101.38</v>
      </c>
      <c r="E3837">
        <v>102.63</v>
      </c>
      <c r="F3837">
        <v>150</v>
      </c>
    </row>
    <row r="3838" spans="1:6" x14ac:dyDescent="0.3">
      <c r="A3838" s="1">
        <v>45553</v>
      </c>
      <c r="B3838">
        <v>98.82</v>
      </c>
      <c r="C3838">
        <v>97.02</v>
      </c>
      <c r="D3838">
        <v>101.41</v>
      </c>
      <c r="E3838">
        <v>102.61</v>
      </c>
      <c r="F3838">
        <v>150</v>
      </c>
    </row>
    <row r="3839" spans="1:6" x14ac:dyDescent="0.3">
      <c r="A3839" s="1">
        <v>45554</v>
      </c>
      <c r="B3839">
        <v>98.71</v>
      </c>
      <c r="C3839">
        <v>96.91</v>
      </c>
      <c r="D3839">
        <v>101.37</v>
      </c>
      <c r="E3839">
        <v>102.66</v>
      </c>
      <c r="F3839">
        <v>150</v>
      </c>
    </row>
    <row r="3840" spans="1:6" x14ac:dyDescent="0.3">
      <c r="A3840" s="1">
        <v>45555</v>
      </c>
      <c r="B3840">
        <v>98.74</v>
      </c>
      <c r="C3840">
        <v>96.82</v>
      </c>
      <c r="D3840">
        <v>101.4</v>
      </c>
      <c r="E3840">
        <v>102.66</v>
      </c>
      <c r="F3840">
        <v>150</v>
      </c>
    </row>
    <row r="3841" spans="1:6" x14ac:dyDescent="0.3">
      <c r="A3841" s="1">
        <v>45558</v>
      </c>
      <c r="B3841">
        <v>98.72</v>
      </c>
      <c r="C3841">
        <v>96.86</v>
      </c>
      <c r="D3841">
        <v>101.35</v>
      </c>
      <c r="E3841">
        <v>102.72</v>
      </c>
      <c r="F3841">
        <v>150</v>
      </c>
    </row>
    <row r="3842" spans="1:6" x14ac:dyDescent="0.3">
      <c r="A3842" s="1">
        <v>45559</v>
      </c>
      <c r="B3842">
        <v>98.68</v>
      </c>
      <c r="C3842">
        <v>96.79</v>
      </c>
      <c r="D3842">
        <v>101.33</v>
      </c>
      <c r="E3842">
        <v>102.61</v>
      </c>
      <c r="F3842">
        <v>150</v>
      </c>
    </row>
    <row r="3843" spans="1:6" x14ac:dyDescent="0.3">
      <c r="A3843" s="1">
        <v>45560</v>
      </c>
      <c r="B3843">
        <v>98.76</v>
      </c>
      <c r="C3843">
        <v>96.75</v>
      </c>
      <c r="D3843">
        <v>101.36</v>
      </c>
      <c r="E3843">
        <v>102.52</v>
      </c>
      <c r="F3843">
        <v>150</v>
      </c>
    </row>
    <row r="3844" spans="1:6" x14ac:dyDescent="0.3">
      <c r="A3844" s="1">
        <v>45561</v>
      </c>
      <c r="B3844">
        <v>98.71</v>
      </c>
      <c r="C3844">
        <v>96.68</v>
      </c>
      <c r="D3844">
        <v>101.32</v>
      </c>
      <c r="E3844">
        <v>102.37</v>
      </c>
      <c r="F3844">
        <v>150</v>
      </c>
    </row>
    <row r="3845" spans="1:6" x14ac:dyDescent="0.3">
      <c r="A3845" s="1">
        <v>45562</v>
      </c>
      <c r="B3845">
        <v>98.7</v>
      </c>
      <c r="C3845">
        <v>96.77</v>
      </c>
      <c r="D3845">
        <v>101.28</v>
      </c>
      <c r="E3845">
        <v>102.24</v>
      </c>
      <c r="F3845">
        <v>150</v>
      </c>
    </row>
    <row r="3846" spans="1:6" x14ac:dyDescent="0.3">
      <c r="A3846" s="1">
        <v>45565</v>
      </c>
      <c r="B3846">
        <v>98.71</v>
      </c>
      <c r="C3846">
        <v>96.8</v>
      </c>
      <c r="D3846">
        <v>101.3</v>
      </c>
      <c r="E3846">
        <v>102.26</v>
      </c>
      <c r="F3846">
        <v>150</v>
      </c>
    </row>
    <row r="3847" spans="1:6" x14ac:dyDescent="0.3">
      <c r="A3847" s="1">
        <v>45566</v>
      </c>
      <c r="B3847">
        <v>98.75</v>
      </c>
      <c r="C3847">
        <v>96.79</v>
      </c>
      <c r="D3847">
        <v>101.28</v>
      </c>
      <c r="E3847">
        <v>102.47</v>
      </c>
      <c r="F3847">
        <v>150</v>
      </c>
    </row>
    <row r="3848" spans="1:6" x14ac:dyDescent="0.3">
      <c r="A3848" s="1">
        <v>45567</v>
      </c>
      <c r="B3848">
        <v>98.77</v>
      </c>
      <c r="C3848">
        <v>96.68</v>
      </c>
      <c r="D3848">
        <v>101.29</v>
      </c>
      <c r="E3848">
        <v>102.48</v>
      </c>
      <c r="F3848">
        <v>150</v>
      </c>
    </row>
    <row r="3849" spans="1:6" x14ac:dyDescent="0.3">
      <c r="A3849" s="1">
        <v>45568</v>
      </c>
      <c r="B3849">
        <v>98.82</v>
      </c>
      <c r="C3849">
        <v>96.65</v>
      </c>
      <c r="D3849">
        <v>101.32</v>
      </c>
      <c r="E3849">
        <v>102.47</v>
      </c>
      <c r="F3849">
        <v>150</v>
      </c>
    </row>
    <row r="3850" spans="1:6" x14ac:dyDescent="0.3">
      <c r="A3850" s="1">
        <v>45569</v>
      </c>
      <c r="B3850">
        <v>98.82</v>
      </c>
      <c r="C3850">
        <v>96.59</v>
      </c>
      <c r="D3850">
        <v>101.32</v>
      </c>
      <c r="E3850">
        <v>102.58</v>
      </c>
      <c r="F3850">
        <v>150</v>
      </c>
    </row>
    <row r="3851" spans="1:6" x14ac:dyDescent="0.3">
      <c r="A3851" s="1">
        <v>45572</v>
      </c>
      <c r="B3851">
        <v>98.9</v>
      </c>
      <c r="C3851">
        <v>96.62</v>
      </c>
      <c r="D3851">
        <v>101.33</v>
      </c>
      <c r="E3851">
        <v>102.71</v>
      </c>
      <c r="F3851">
        <v>150</v>
      </c>
    </row>
    <row r="3852" spans="1:6" x14ac:dyDescent="0.3">
      <c r="A3852" s="1">
        <v>45573</v>
      </c>
      <c r="B3852">
        <v>98.85</v>
      </c>
      <c r="C3852">
        <v>96.63</v>
      </c>
      <c r="D3852">
        <v>101.33</v>
      </c>
      <c r="E3852">
        <v>102.54</v>
      </c>
      <c r="F3852">
        <v>150</v>
      </c>
    </row>
    <row r="3853" spans="1:6" x14ac:dyDescent="0.3">
      <c r="A3853" s="1">
        <v>45574</v>
      </c>
      <c r="B3853">
        <v>98.86</v>
      </c>
      <c r="C3853">
        <v>96.6</v>
      </c>
      <c r="D3853">
        <v>101.31</v>
      </c>
      <c r="E3853">
        <v>102.72</v>
      </c>
      <c r="F3853">
        <v>150</v>
      </c>
    </row>
    <row r="3854" spans="1:6" x14ac:dyDescent="0.3">
      <c r="A3854" s="1">
        <v>45575</v>
      </c>
      <c r="B3854">
        <v>98.87</v>
      </c>
      <c r="C3854">
        <v>96.64</v>
      </c>
      <c r="D3854">
        <v>101.31</v>
      </c>
      <c r="E3854">
        <v>102.64</v>
      </c>
      <c r="F3854">
        <v>150</v>
      </c>
    </row>
    <row r="3855" spans="1:6" x14ac:dyDescent="0.3">
      <c r="A3855" s="1">
        <v>45576</v>
      </c>
      <c r="B3855">
        <v>98.84</v>
      </c>
      <c r="C3855">
        <v>96.61</v>
      </c>
      <c r="D3855">
        <v>101.3</v>
      </c>
      <c r="E3855">
        <v>102.58</v>
      </c>
      <c r="F3855">
        <v>150</v>
      </c>
    </row>
    <row r="3856" spans="1:6" x14ac:dyDescent="0.3">
      <c r="A3856" s="1">
        <v>45579</v>
      </c>
      <c r="B3856">
        <v>98.82</v>
      </c>
      <c r="C3856">
        <v>96.58</v>
      </c>
      <c r="D3856">
        <v>101.28</v>
      </c>
      <c r="E3856">
        <v>102.58</v>
      </c>
      <c r="F3856">
        <v>150</v>
      </c>
    </row>
    <row r="3857" spans="1:6" x14ac:dyDescent="0.3">
      <c r="A3857" s="1">
        <v>45580</v>
      </c>
      <c r="B3857">
        <v>98.85</v>
      </c>
      <c r="C3857">
        <v>96.63</v>
      </c>
      <c r="D3857">
        <v>101.26</v>
      </c>
      <c r="E3857">
        <v>102.7</v>
      </c>
      <c r="F3857">
        <v>150</v>
      </c>
    </row>
    <row r="3858" spans="1:6" x14ac:dyDescent="0.3">
      <c r="A3858" s="1">
        <v>45581</v>
      </c>
      <c r="B3858">
        <v>98.84</v>
      </c>
      <c r="C3858">
        <v>96.63</v>
      </c>
      <c r="D3858">
        <v>101.24</v>
      </c>
      <c r="E3858">
        <v>102.73</v>
      </c>
      <c r="F3858">
        <v>150</v>
      </c>
    </row>
    <row r="3859" spans="1:6" x14ac:dyDescent="0.3">
      <c r="A3859" s="1">
        <v>45582</v>
      </c>
      <c r="B3859">
        <v>98.88</v>
      </c>
      <c r="C3859">
        <v>96.62</v>
      </c>
      <c r="D3859">
        <v>101.21</v>
      </c>
      <c r="E3859">
        <v>102.67</v>
      </c>
      <c r="F3859">
        <v>150</v>
      </c>
    </row>
    <row r="3860" spans="1:6" x14ac:dyDescent="0.3">
      <c r="A3860" s="1">
        <v>45583</v>
      </c>
      <c r="B3860">
        <v>98.87</v>
      </c>
      <c r="C3860">
        <v>96.64</v>
      </c>
      <c r="D3860">
        <v>101.21</v>
      </c>
      <c r="E3860">
        <v>102.56</v>
      </c>
      <c r="F3860">
        <v>150</v>
      </c>
    </row>
    <row r="3861" spans="1:6" x14ac:dyDescent="0.3">
      <c r="A3861" s="1">
        <v>45586</v>
      </c>
      <c r="B3861">
        <v>98.96</v>
      </c>
      <c r="C3861">
        <v>96.61</v>
      </c>
      <c r="D3861">
        <v>101.25</v>
      </c>
      <c r="E3861">
        <v>102.61</v>
      </c>
      <c r="F3861">
        <v>150</v>
      </c>
    </row>
    <row r="3862" spans="1:6" x14ac:dyDescent="0.3">
      <c r="A3862" s="1">
        <v>45587</v>
      </c>
      <c r="B3862">
        <v>98.96</v>
      </c>
      <c r="C3862">
        <v>96.63</v>
      </c>
      <c r="D3862">
        <v>101.25</v>
      </c>
      <c r="E3862">
        <v>102.56</v>
      </c>
      <c r="F3862">
        <v>150</v>
      </c>
    </row>
    <row r="3863" spans="1:6" x14ac:dyDescent="0.3">
      <c r="A3863" s="1">
        <v>45588</v>
      </c>
      <c r="B3863">
        <v>99.03</v>
      </c>
      <c r="C3863">
        <v>96.57</v>
      </c>
      <c r="D3863">
        <v>101.25</v>
      </c>
      <c r="E3863">
        <v>102.6</v>
      </c>
      <c r="F3863">
        <v>150</v>
      </c>
    </row>
    <row r="3864" spans="1:6" x14ac:dyDescent="0.3">
      <c r="A3864" s="1">
        <v>45589</v>
      </c>
      <c r="B3864">
        <v>99</v>
      </c>
      <c r="C3864">
        <v>96.59</v>
      </c>
      <c r="D3864">
        <v>101.25</v>
      </c>
      <c r="E3864">
        <v>102.53</v>
      </c>
      <c r="F3864">
        <v>150</v>
      </c>
    </row>
    <row r="3865" spans="1:6" x14ac:dyDescent="0.3">
      <c r="A3865" s="1">
        <v>45590</v>
      </c>
      <c r="B3865">
        <v>99.03</v>
      </c>
      <c r="C3865">
        <v>96.59</v>
      </c>
      <c r="D3865">
        <v>101.26</v>
      </c>
      <c r="E3865">
        <v>102.51</v>
      </c>
      <c r="F3865">
        <v>150</v>
      </c>
    </row>
    <row r="3866" spans="1:6" x14ac:dyDescent="0.3">
      <c r="A3866" s="1">
        <v>45593</v>
      </c>
      <c r="B3866">
        <v>99.03</v>
      </c>
      <c r="C3866">
        <v>96.54</v>
      </c>
      <c r="D3866">
        <v>101.26</v>
      </c>
      <c r="E3866">
        <v>102.54</v>
      </c>
      <c r="F3866">
        <v>150</v>
      </c>
    </row>
    <row r="3867" spans="1:6" x14ac:dyDescent="0.3">
      <c r="A3867" s="1">
        <v>45594</v>
      </c>
      <c r="B3867">
        <v>99.02</v>
      </c>
      <c r="C3867">
        <v>96.51</v>
      </c>
      <c r="D3867">
        <v>101.28</v>
      </c>
      <c r="E3867">
        <v>102.62</v>
      </c>
      <c r="F3867">
        <v>150</v>
      </c>
    </row>
    <row r="3868" spans="1:6" x14ac:dyDescent="0.3">
      <c r="A3868" s="1">
        <v>45595</v>
      </c>
      <c r="B3868">
        <v>99.03</v>
      </c>
      <c r="C3868">
        <v>96.48</v>
      </c>
      <c r="D3868">
        <v>101.36</v>
      </c>
      <c r="E3868">
        <v>102.65</v>
      </c>
      <c r="F3868">
        <v>150</v>
      </c>
    </row>
    <row r="3869" spans="1:6" x14ac:dyDescent="0.3">
      <c r="A3869" s="1">
        <v>45596</v>
      </c>
      <c r="B3869">
        <v>99.11</v>
      </c>
      <c r="C3869">
        <v>96.54</v>
      </c>
      <c r="D3869">
        <v>101.37</v>
      </c>
      <c r="E3869">
        <v>102.61</v>
      </c>
      <c r="F3869">
        <v>150</v>
      </c>
    </row>
    <row r="3870" spans="1:6" x14ac:dyDescent="0.3">
      <c r="A3870" s="1">
        <v>45597</v>
      </c>
      <c r="B3870">
        <v>99.16</v>
      </c>
      <c r="C3870">
        <v>96.55</v>
      </c>
      <c r="D3870">
        <v>101.36</v>
      </c>
      <c r="E3870">
        <v>102.67</v>
      </c>
      <c r="F3870">
        <v>150</v>
      </c>
    </row>
    <row r="3871" spans="1:6" x14ac:dyDescent="0.3">
      <c r="A3871" s="1">
        <v>45600</v>
      </c>
      <c r="B3871">
        <v>99.11</v>
      </c>
      <c r="C3871">
        <v>96.57</v>
      </c>
      <c r="D3871">
        <v>101.37</v>
      </c>
      <c r="E3871">
        <v>102.58</v>
      </c>
      <c r="F3871">
        <v>150</v>
      </c>
    </row>
    <row r="3872" spans="1:6" x14ac:dyDescent="0.3">
      <c r="A3872" s="1">
        <v>45601</v>
      </c>
      <c r="B3872">
        <v>99.01</v>
      </c>
      <c r="C3872">
        <v>96.57</v>
      </c>
      <c r="D3872">
        <v>101.38</v>
      </c>
      <c r="E3872">
        <v>102.52</v>
      </c>
      <c r="F3872">
        <v>150</v>
      </c>
    </row>
    <row r="3873" spans="1:6" x14ac:dyDescent="0.3">
      <c r="A3873" s="1">
        <v>45602</v>
      </c>
      <c r="B3873">
        <v>99.02</v>
      </c>
      <c r="C3873">
        <v>96.48</v>
      </c>
      <c r="D3873">
        <v>101.35</v>
      </c>
      <c r="E3873">
        <v>102.86</v>
      </c>
      <c r="F3873">
        <v>150</v>
      </c>
    </row>
    <row r="3874" spans="1:6" x14ac:dyDescent="0.3">
      <c r="A3874" s="1">
        <v>45603</v>
      </c>
      <c r="B3874">
        <v>98.88</v>
      </c>
      <c r="C3874">
        <v>96.5</v>
      </c>
      <c r="D3874">
        <v>101.32</v>
      </c>
      <c r="E3874">
        <v>102.69</v>
      </c>
      <c r="F3874">
        <v>150</v>
      </c>
    </row>
    <row r="3875" spans="1:6" x14ac:dyDescent="0.3">
      <c r="A3875" s="1">
        <v>45604</v>
      </c>
      <c r="B3875">
        <v>98.87</v>
      </c>
      <c r="C3875">
        <v>96.56</v>
      </c>
      <c r="D3875">
        <v>101.3</v>
      </c>
      <c r="E3875">
        <v>102.59</v>
      </c>
      <c r="F3875">
        <v>150</v>
      </c>
    </row>
    <row r="3876" spans="1:6" x14ac:dyDescent="0.3">
      <c r="A3876" s="1">
        <v>45607</v>
      </c>
      <c r="B3876">
        <v>98.89</v>
      </c>
      <c r="C3876">
        <v>96.52</v>
      </c>
      <c r="D3876">
        <v>101.25</v>
      </c>
      <c r="E3876">
        <v>102.67</v>
      </c>
      <c r="F3876">
        <v>150</v>
      </c>
    </row>
    <row r="3877" spans="1:6" x14ac:dyDescent="0.3">
      <c r="A3877" s="1">
        <v>45608</v>
      </c>
      <c r="B3877">
        <v>98.99</v>
      </c>
      <c r="C3877">
        <v>96.5</v>
      </c>
      <c r="D3877">
        <v>101.31</v>
      </c>
      <c r="E3877">
        <v>102.59</v>
      </c>
      <c r="F3877">
        <v>150</v>
      </c>
    </row>
    <row r="3878" spans="1:6" x14ac:dyDescent="0.3">
      <c r="A3878" s="1">
        <v>45609</v>
      </c>
      <c r="B3878">
        <v>99.02</v>
      </c>
      <c r="C3878">
        <v>96.55</v>
      </c>
      <c r="D3878">
        <v>101.32</v>
      </c>
      <c r="E3878">
        <v>102.83</v>
      </c>
      <c r="F3878">
        <v>150</v>
      </c>
    </row>
    <row r="3879" spans="1:6" x14ac:dyDescent="0.3">
      <c r="A3879" s="1">
        <v>45610</v>
      </c>
      <c r="B3879">
        <v>99.06</v>
      </c>
      <c r="C3879">
        <v>96.52</v>
      </c>
      <c r="D3879">
        <v>101.23</v>
      </c>
      <c r="E3879">
        <v>103.35</v>
      </c>
      <c r="F3879">
        <v>150</v>
      </c>
    </row>
    <row r="3880" spans="1:6" x14ac:dyDescent="0.3">
      <c r="A3880" s="1">
        <v>45611</v>
      </c>
      <c r="B3880">
        <v>99.13</v>
      </c>
      <c r="C3880">
        <v>96.59</v>
      </c>
      <c r="D3880">
        <v>101.23</v>
      </c>
      <c r="E3880">
        <v>103.16</v>
      </c>
      <c r="F3880">
        <v>150</v>
      </c>
    </row>
    <row r="3881" spans="1:6" x14ac:dyDescent="0.3">
      <c r="A3881" s="1">
        <v>45614</v>
      </c>
      <c r="B3881">
        <v>99.07</v>
      </c>
      <c r="C3881">
        <v>96.57</v>
      </c>
      <c r="D3881">
        <v>101.26</v>
      </c>
      <c r="E3881">
        <v>103.34</v>
      </c>
      <c r="F3881">
        <v>150</v>
      </c>
    </row>
    <row r="3882" spans="1:6" x14ac:dyDescent="0.3">
      <c r="A3882" s="1">
        <v>45615</v>
      </c>
      <c r="B3882">
        <v>99.04</v>
      </c>
      <c r="C3882">
        <v>96.55</v>
      </c>
      <c r="D3882">
        <v>101.28</v>
      </c>
      <c r="E3882">
        <v>103.33</v>
      </c>
      <c r="F3882">
        <v>150</v>
      </c>
    </row>
    <row r="3883" spans="1:6" x14ac:dyDescent="0.3">
      <c r="A3883" s="1">
        <v>45616</v>
      </c>
      <c r="B3883">
        <v>99.08</v>
      </c>
      <c r="C3883">
        <v>96.55</v>
      </c>
      <c r="D3883">
        <v>101.27</v>
      </c>
      <c r="E3883">
        <v>103.33</v>
      </c>
      <c r="F3883">
        <v>150</v>
      </c>
    </row>
    <row r="3884" spans="1:6" x14ac:dyDescent="0.3">
      <c r="A3884" s="1">
        <v>45617</v>
      </c>
      <c r="B3884">
        <v>99.07</v>
      </c>
      <c r="C3884">
        <v>96.62</v>
      </c>
      <c r="D3884">
        <v>101.23</v>
      </c>
      <c r="E3884">
        <v>103.3</v>
      </c>
      <c r="F3884">
        <v>150</v>
      </c>
    </row>
    <row r="3885" spans="1:6" x14ac:dyDescent="0.3">
      <c r="A3885" s="1">
        <v>45618</v>
      </c>
      <c r="B3885">
        <v>99.07</v>
      </c>
      <c r="C3885">
        <v>96.6</v>
      </c>
      <c r="D3885">
        <v>101.16</v>
      </c>
      <c r="E3885">
        <v>103.44</v>
      </c>
      <c r="F3885">
        <v>150</v>
      </c>
    </row>
    <row r="3886" spans="1:6" x14ac:dyDescent="0.3">
      <c r="A3886" s="1">
        <v>45621</v>
      </c>
      <c r="B3886">
        <v>98.95</v>
      </c>
      <c r="C3886">
        <v>96.59</v>
      </c>
      <c r="D3886">
        <v>101.19</v>
      </c>
      <c r="E3886">
        <v>103.32</v>
      </c>
      <c r="F3886">
        <v>150</v>
      </c>
    </row>
    <row r="3887" spans="1:6" x14ac:dyDescent="0.3">
      <c r="A3887" s="1">
        <v>45622</v>
      </c>
      <c r="B3887">
        <v>98.97</v>
      </c>
      <c r="C3887">
        <v>96.67</v>
      </c>
      <c r="D3887">
        <v>101.2</v>
      </c>
      <c r="E3887">
        <v>103.43</v>
      </c>
      <c r="F3887">
        <v>150</v>
      </c>
    </row>
    <row r="3888" spans="1:6" x14ac:dyDescent="0.3">
      <c r="A3888" s="1">
        <v>45623</v>
      </c>
      <c r="B3888">
        <v>98.95</v>
      </c>
      <c r="C3888">
        <v>96.77</v>
      </c>
      <c r="D3888">
        <v>101.24</v>
      </c>
      <c r="E3888">
        <v>103.39</v>
      </c>
      <c r="F3888">
        <v>150</v>
      </c>
    </row>
    <row r="3889" spans="1:6" x14ac:dyDescent="0.3">
      <c r="A3889" s="1">
        <v>45624</v>
      </c>
      <c r="B3889">
        <v>98.95</v>
      </c>
      <c r="C3889">
        <v>96.74</v>
      </c>
      <c r="D3889">
        <v>101.21</v>
      </c>
      <c r="E3889">
        <v>103.4</v>
      </c>
      <c r="F3889">
        <v>150</v>
      </c>
    </row>
    <row r="3890" spans="1:6" x14ac:dyDescent="0.3">
      <c r="A3890" s="1">
        <v>45625</v>
      </c>
      <c r="B3890">
        <v>98.87</v>
      </c>
      <c r="C3890">
        <v>96.81</v>
      </c>
      <c r="D3890">
        <v>101.17</v>
      </c>
      <c r="E3890">
        <v>103.22</v>
      </c>
      <c r="F3890">
        <v>150</v>
      </c>
    </row>
    <row r="3891" spans="1:6" x14ac:dyDescent="0.3">
      <c r="A3891" s="1">
        <v>45628</v>
      </c>
      <c r="B3891">
        <v>98.88</v>
      </c>
      <c r="C3891">
        <v>96.83</v>
      </c>
      <c r="D3891">
        <v>101.12</v>
      </c>
      <c r="E3891">
        <v>103.47</v>
      </c>
      <c r="F3891">
        <v>150</v>
      </c>
    </row>
    <row r="3892" spans="1:6" x14ac:dyDescent="0.3">
      <c r="A3892" s="1">
        <v>45629</v>
      </c>
      <c r="B3892">
        <v>98.9</v>
      </c>
      <c r="C3892">
        <v>96.8</v>
      </c>
      <c r="D3892">
        <v>101.12</v>
      </c>
      <c r="E3892">
        <v>103.46</v>
      </c>
      <c r="F3892">
        <v>150</v>
      </c>
    </row>
    <row r="3893" spans="1:6" x14ac:dyDescent="0.3">
      <c r="A3893" s="1">
        <v>45630</v>
      </c>
      <c r="B3893">
        <v>98.84</v>
      </c>
      <c r="C3893">
        <v>96.75</v>
      </c>
      <c r="D3893">
        <v>101.09</v>
      </c>
      <c r="E3893">
        <v>103.43</v>
      </c>
      <c r="F3893">
        <v>150</v>
      </c>
    </row>
    <row r="3894" spans="1:6" x14ac:dyDescent="0.3">
      <c r="A3894" s="1">
        <v>45631</v>
      </c>
      <c r="B3894">
        <v>98.81</v>
      </c>
      <c r="C3894">
        <v>96.75</v>
      </c>
      <c r="D3894">
        <v>101.1</v>
      </c>
      <c r="E3894">
        <v>103.42</v>
      </c>
      <c r="F3894">
        <v>150</v>
      </c>
    </row>
    <row r="3895" spans="1:6" x14ac:dyDescent="0.3">
      <c r="A3895" s="1">
        <v>45632</v>
      </c>
      <c r="B3895">
        <v>98.83</v>
      </c>
      <c r="C3895">
        <v>96.77</v>
      </c>
      <c r="D3895">
        <v>101.08</v>
      </c>
      <c r="E3895">
        <v>103.44</v>
      </c>
      <c r="F3895">
        <v>150</v>
      </c>
    </row>
    <row r="3896" spans="1:6" x14ac:dyDescent="0.3">
      <c r="A3896" s="1">
        <v>45635</v>
      </c>
      <c r="B3896">
        <v>98.88</v>
      </c>
      <c r="C3896">
        <v>96.69</v>
      </c>
      <c r="D3896">
        <v>101.07</v>
      </c>
      <c r="E3896">
        <v>103.43</v>
      </c>
      <c r="F3896">
        <v>150</v>
      </c>
    </row>
    <row r="3897" spans="1:6" x14ac:dyDescent="0.3">
      <c r="A3897" s="1">
        <v>45636</v>
      </c>
      <c r="B3897">
        <v>98.91</v>
      </c>
      <c r="C3897">
        <v>96.68</v>
      </c>
      <c r="D3897">
        <v>101.08</v>
      </c>
      <c r="E3897">
        <v>103.36</v>
      </c>
      <c r="F3897">
        <v>150</v>
      </c>
    </row>
    <row r="3898" spans="1:6" x14ac:dyDescent="0.3">
      <c r="A3898" s="1">
        <v>45637</v>
      </c>
      <c r="B3898">
        <v>98.89</v>
      </c>
      <c r="C3898">
        <v>96.68</v>
      </c>
      <c r="D3898">
        <v>101.08</v>
      </c>
      <c r="E3898">
        <v>103.49</v>
      </c>
      <c r="F3898">
        <v>150</v>
      </c>
    </row>
    <row r="3899" spans="1:6" x14ac:dyDescent="0.3">
      <c r="A3899" s="1">
        <v>45638</v>
      </c>
      <c r="B3899">
        <v>98.98</v>
      </c>
      <c r="C3899">
        <v>96.64</v>
      </c>
      <c r="D3899">
        <v>101.08</v>
      </c>
      <c r="E3899">
        <v>103.47</v>
      </c>
      <c r="F3899">
        <v>150</v>
      </c>
    </row>
    <row r="3900" spans="1:6" x14ac:dyDescent="0.3">
      <c r="A3900" s="1">
        <v>45639</v>
      </c>
      <c r="B3900">
        <v>99</v>
      </c>
      <c r="C3900">
        <v>96.6</v>
      </c>
      <c r="D3900">
        <v>101.11</v>
      </c>
      <c r="E3900">
        <v>103.59</v>
      </c>
      <c r="F3900">
        <v>150</v>
      </c>
    </row>
    <row r="3901" spans="1:6" x14ac:dyDescent="0.3">
      <c r="A3901" s="1">
        <v>45642</v>
      </c>
      <c r="B3901">
        <v>98.98</v>
      </c>
      <c r="C3901">
        <v>96.6</v>
      </c>
      <c r="D3901">
        <v>101.13</v>
      </c>
      <c r="E3901">
        <v>103.57</v>
      </c>
      <c r="F3901">
        <v>150</v>
      </c>
    </row>
    <row r="3902" spans="1:6" x14ac:dyDescent="0.3">
      <c r="A3902" s="1">
        <v>45643</v>
      </c>
      <c r="B3902">
        <v>99.01</v>
      </c>
      <c r="C3902">
        <v>96.66</v>
      </c>
      <c r="D3902">
        <v>101.14</v>
      </c>
      <c r="E3902">
        <v>103.65</v>
      </c>
      <c r="F3902">
        <v>150</v>
      </c>
    </row>
    <row r="3903" spans="1:6" x14ac:dyDescent="0.3">
      <c r="A3903" s="1">
        <v>45644</v>
      </c>
      <c r="B3903">
        <v>99.25</v>
      </c>
      <c r="C3903">
        <v>96.64</v>
      </c>
      <c r="D3903">
        <v>101.1</v>
      </c>
      <c r="E3903">
        <v>103.74</v>
      </c>
      <c r="F3903">
        <v>150</v>
      </c>
    </row>
    <row r="3904" spans="1:6" x14ac:dyDescent="0.3">
      <c r="A3904" s="1">
        <v>45645</v>
      </c>
      <c r="B3904">
        <v>99.29</v>
      </c>
      <c r="C3904">
        <v>96.52</v>
      </c>
      <c r="D3904">
        <v>101.14</v>
      </c>
      <c r="E3904">
        <v>103.84</v>
      </c>
      <c r="F3904">
        <v>150</v>
      </c>
    </row>
    <row r="3905" spans="1:6" x14ac:dyDescent="0.3">
      <c r="A3905" s="1">
        <v>45646</v>
      </c>
      <c r="B3905">
        <v>99.18</v>
      </c>
      <c r="C3905">
        <v>96.56</v>
      </c>
      <c r="D3905">
        <v>101.17</v>
      </c>
      <c r="E3905">
        <v>103.84</v>
      </c>
      <c r="F3905">
        <v>150</v>
      </c>
    </row>
    <row r="3906" spans="1:6" x14ac:dyDescent="0.3">
      <c r="A3906" s="1">
        <v>45649</v>
      </c>
      <c r="B3906">
        <v>99.2</v>
      </c>
      <c r="C3906">
        <v>96.51</v>
      </c>
      <c r="D3906">
        <v>101.18</v>
      </c>
      <c r="E3906">
        <v>103.91</v>
      </c>
      <c r="F3906">
        <v>150</v>
      </c>
    </row>
    <row r="3907" spans="1:6" x14ac:dyDescent="0.3">
      <c r="A3907" s="1">
        <v>45650</v>
      </c>
      <c r="B3907">
        <v>99.14</v>
      </c>
      <c r="C3907">
        <v>96.5</v>
      </c>
      <c r="D3907">
        <v>101.16</v>
      </c>
      <c r="E3907">
        <v>103.79</v>
      </c>
      <c r="F3907">
        <v>150</v>
      </c>
    </row>
    <row r="3908" spans="1:6" x14ac:dyDescent="0.3">
      <c r="A3908" s="1">
        <v>45651</v>
      </c>
      <c r="B3908">
        <v>99.14</v>
      </c>
      <c r="C3908">
        <v>96.5</v>
      </c>
      <c r="D3908">
        <v>101.16</v>
      </c>
      <c r="E3908">
        <v>103.8</v>
      </c>
      <c r="F3908">
        <v>150</v>
      </c>
    </row>
    <row r="3909" spans="1:6" x14ac:dyDescent="0.3">
      <c r="A3909" s="1">
        <v>45652</v>
      </c>
      <c r="B3909">
        <v>99.15</v>
      </c>
      <c r="C3909">
        <v>96.46</v>
      </c>
      <c r="D3909">
        <v>101.18</v>
      </c>
      <c r="E3909">
        <v>103.81</v>
      </c>
      <c r="F3909">
        <v>150</v>
      </c>
    </row>
    <row r="3910" spans="1:6" x14ac:dyDescent="0.3">
      <c r="A3910" s="1">
        <v>45653</v>
      </c>
      <c r="B3910">
        <v>99.23</v>
      </c>
      <c r="C3910">
        <v>96.43</v>
      </c>
      <c r="D3910">
        <v>101.19</v>
      </c>
      <c r="E3910">
        <v>103.86</v>
      </c>
      <c r="F3910">
        <v>150</v>
      </c>
    </row>
    <row r="3911" spans="1:6" x14ac:dyDescent="0.3">
      <c r="A3911" s="1">
        <v>45656</v>
      </c>
      <c r="B3911">
        <v>99.27</v>
      </c>
      <c r="C3911">
        <v>96.49</v>
      </c>
      <c r="D3911">
        <v>101.17</v>
      </c>
      <c r="E3911">
        <v>104.19</v>
      </c>
      <c r="F3911">
        <v>150</v>
      </c>
    </row>
    <row r="3912" spans="1:6" x14ac:dyDescent="0.3">
      <c r="A3912" s="1">
        <v>45657</v>
      </c>
      <c r="B3912">
        <v>99.33</v>
      </c>
      <c r="C3912">
        <v>96.49</v>
      </c>
      <c r="D3912">
        <v>101.15</v>
      </c>
      <c r="E3912">
        <v>104.64</v>
      </c>
      <c r="F3912">
        <v>150</v>
      </c>
    </row>
    <row r="3913" spans="1:6" x14ac:dyDescent="0.3">
      <c r="A3913" s="1">
        <v>45658</v>
      </c>
      <c r="B3913">
        <v>99.33</v>
      </c>
      <c r="C3913">
        <v>96.49</v>
      </c>
      <c r="D3913">
        <v>101.15</v>
      </c>
      <c r="E3913">
        <v>104.64</v>
      </c>
      <c r="F3913">
        <v>150</v>
      </c>
    </row>
    <row r="3914" spans="1:6" x14ac:dyDescent="0.3">
      <c r="A3914" s="1">
        <v>45659</v>
      </c>
      <c r="B3914">
        <v>99.35</v>
      </c>
      <c r="C3914">
        <v>96.49</v>
      </c>
      <c r="D3914">
        <v>101.14</v>
      </c>
      <c r="E3914">
        <v>104.33</v>
      </c>
      <c r="F3914">
        <v>150</v>
      </c>
    </row>
    <row r="3915" spans="1:6" x14ac:dyDescent="0.3">
      <c r="A3915" s="1">
        <v>45663</v>
      </c>
      <c r="B3915">
        <v>99.26</v>
      </c>
      <c r="C3915">
        <v>96.51</v>
      </c>
      <c r="D3915">
        <v>101.15</v>
      </c>
      <c r="E3915">
        <v>104.71</v>
      </c>
      <c r="F3915">
        <v>150</v>
      </c>
    </row>
    <row r="3916" spans="1:6" x14ac:dyDescent="0.3">
      <c r="A3916" s="1">
        <v>45664</v>
      </c>
      <c r="B3916">
        <v>99.35</v>
      </c>
      <c r="C3916">
        <v>96.48</v>
      </c>
      <c r="D3916">
        <v>101.14</v>
      </c>
      <c r="E3916">
        <v>104.62</v>
      </c>
      <c r="F3916">
        <v>150</v>
      </c>
    </row>
    <row r="3917" spans="1:6" x14ac:dyDescent="0.3">
      <c r="A3917" s="1">
        <v>45665</v>
      </c>
      <c r="B3917">
        <v>99.33</v>
      </c>
      <c r="C3917">
        <v>96.51</v>
      </c>
      <c r="D3917">
        <v>101.16</v>
      </c>
      <c r="E3917">
        <v>104.92</v>
      </c>
      <c r="F3917">
        <v>150</v>
      </c>
    </row>
    <row r="3918" spans="1:6" x14ac:dyDescent="0.3">
      <c r="A3918" s="1">
        <v>45667</v>
      </c>
      <c r="B3918">
        <v>99.49</v>
      </c>
      <c r="C3918">
        <v>96.58</v>
      </c>
      <c r="D3918">
        <v>101.15</v>
      </c>
      <c r="E3918">
        <v>104.72</v>
      </c>
      <c r="F3918">
        <v>150</v>
      </c>
    </row>
    <row r="3919" spans="1:6" x14ac:dyDescent="0.3">
      <c r="A3919" s="1">
        <v>45670</v>
      </c>
      <c r="B3919">
        <v>99.5</v>
      </c>
      <c r="C3919">
        <v>96.6</v>
      </c>
      <c r="D3919">
        <v>101.15</v>
      </c>
      <c r="E3919">
        <v>105.01</v>
      </c>
      <c r="F3919">
        <v>150</v>
      </c>
    </row>
    <row r="3920" spans="1:6" x14ac:dyDescent="0.3">
      <c r="A3920" s="1">
        <v>45671</v>
      </c>
      <c r="B3920">
        <v>99.47</v>
      </c>
      <c r="C3920">
        <v>96.62</v>
      </c>
      <c r="D3920">
        <v>101.19</v>
      </c>
      <c r="E3920">
        <v>104.77</v>
      </c>
      <c r="F3920">
        <v>150</v>
      </c>
    </row>
    <row r="3921" spans="1:6" x14ac:dyDescent="0.3">
      <c r="A3921" s="1">
        <v>45672</v>
      </c>
      <c r="B3921">
        <v>99.31</v>
      </c>
      <c r="C3921">
        <v>96.68</v>
      </c>
      <c r="D3921">
        <v>101.11</v>
      </c>
      <c r="E3921">
        <v>104.75</v>
      </c>
      <c r="F3921">
        <v>150</v>
      </c>
    </row>
    <row r="3922" spans="1:6" x14ac:dyDescent="0.3">
      <c r="A3922" s="1">
        <v>45673</v>
      </c>
      <c r="B3922">
        <v>99.33</v>
      </c>
      <c r="C3922">
        <v>96.71</v>
      </c>
      <c r="D3922">
        <v>101.11</v>
      </c>
      <c r="E3922">
        <v>104.69</v>
      </c>
      <c r="F3922">
        <v>150</v>
      </c>
    </row>
    <row r="3923" spans="1:6" x14ac:dyDescent="0.3">
      <c r="A3923" s="1">
        <v>45674</v>
      </c>
      <c r="B3923">
        <v>99.29</v>
      </c>
      <c r="C3923">
        <v>96.69</v>
      </c>
      <c r="D3923">
        <v>101.06</v>
      </c>
      <c r="E3923">
        <v>104.73</v>
      </c>
      <c r="F3923">
        <v>150</v>
      </c>
    </row>
    <row r="3924" spans="1:6" x14ac:dyDescent="0.3">
      <c r="A3924" s="1">
        <v>45677</v>
      </c>
      <c r="B3924">
        <v>99.29</v>
      </c>
      <c r="C3924">
        <v>96.66</v>
      </c>
      <c r="D3924">
        <v>101.05</v>
      </c>
      <c r="E3924">
        <v>104.73</v>
      </c>
      <c r="F3924">
        <v>150</v>
      </c>
    </row>
    <row r="3925" spans="1:6" x14ac:dyDescent="0.3">
      <c r="A3925" s="1">
        <v>45678</v>
      </c>
      <c r="B3925">
        <v>99.16</v>
      </c>
      <c r="C3925">
        <v>96.64</v>
      </c>
      <c r="D3925">
        <v>101.08</v>
      </c>
      <c r="E3925">
        <v>104.06</v>
      </c>
      <c r="F3925">
        <v>150</v>
      </c>
    </row>
    <row r="3926" spans="1:6" x14ac:dyDescent="0.3">
      <c r="A3926" s="1">
        <v>45679</v>
      </c>
      <c r="B3926">
        <v>99.14</v>
      </c>
      <c r="C3926">
        <v>96.58</v>
      </c>
      <c r="D3926">
        <v>101.08</v>
      </c>
      <c r="E3926">
        <v>103.93</v>
      </c>
      <c r="F3926">
        <v>150</v>
      </c>
    </row>
    <row r="3927" spans="1:6" x14ac:dyDescent="0.3">
      <c r="A3927" s="1">
        <v>45680</v>
      </c>
      <c r="B3927">
        <v>99.13</v>
      </c>
      <c r="C3927">
        <v>96.61</v>
      </c>
      <c r="D3927">
        <v>101.07</v>
      </c>
      <c r="E3927">
        <v>103.97</v>
      </c>
      <c r="F3927">
        <v>150</v>
      </c>
    </row>
    <row r="3928" spans="1:6" x14ac:dyDescent="0.3">
      <c r="A3928" s="1">
        <v>45681</v>
      </c>
      <c r="B3928">
        <v>99.11</v>
      </c>
      <c r="C3928">
        <v>96.6</v>
      </c>
      <c r="D3928">
        <v>101.09</v>
      </c>
      <c r="E3928">
        <v>103.66</v>
      </c>
      <c r="F3928">
        <v>150</v>
      </c>
    </row>
    <row r="3929" spans="1:6" x14ac:dyDescent="0.3">
      <c r="A3929" s="1">
        <v>45684</v>
      </c>
      <c r="B3929">
        <v>99.17</v>
      </c>
      <c r="C3929">
        <v>96.69</v>
      </c>
      <c r="D3929">
        <v>101.09</v>
      </c>
      <c r="E3929">
        <v>103.75</v>
      </c>
      <c r="F3929">
        <v>150</v>
      </c>
    </row>
    <row r="3930" spans="1:6" x14ac:dyDescent="0.3">
      <c r="A3930" s="1">
        <v>45685</v>
      </c>
      <c r="B3930">
        <v>99.14</v>
      </c>
      <c r="C3930">
        <v>96.65</v>
      </c>
      <c r="D3930">
        <v>101.06</v>
      </c>
      <c r="E3930">
        <v>103.89</v>
      </c>
      <c r="F3930">
        <v>150</v>
      </c>
    </row>
    <row r="3931" spans="1:6" x14ac:dyDescent="0.3">
      <c r="A3931" s="1">
        <v>45686</v>
      </c>
      <c r="B3931">
        <v>99.18</v>
      </c>
      <c r="C3931">
        <v>96.65</v>
      </c>
      <c r="D3931">
        <v>101.04</v>
      </c>
      <c r="E3931">
        <v>103.88</v>
      </c>
      <c r="F3931">
        <v>150</v>
      </c>
    </row>
    <row r="3932" spans="1:6" x14ac:dyDescent="0.3">
      <c r="A3932" s="1">
        <v>45687</v>
      </c>
      <c r="B3932">
        <v>99.14</v>
      </c>
      <c r="C3932">
        <v>96.71</v>
      </c>
      <c r="D3932">
        <v>101.01</v>
      </c>
      <c r="E3932">
        <v>103.82</v>
      </c>
      <c r="F3932">
        <v>150</v>
      </c>
    </row>
    <row r="3933" spans="1:6" x14ac:dyDescent="0.3">
      <c r="A3933" s="1">
        <v>45688</v>
      </c>
      <c r="B3933">
        <v>99.22</v>
      </c>
      <c r="C3933">
        <v>96.69</v>
      </c>
      <c r="D3933">
        <v>100.98</v>
      </c>
      <c r="E3933">
        <v>103.97</v>
      </c>
      <c r="F3933">
        <v>150</v>
      </c>
    </row>
    <row r="3934" spans="1:6" x14ac:dyDescent="0.3">
      <c r="A3934" s="1">
        <v>45691</v>
      </c>
      <c r="B3934">
        <v>99.24</v>
      </c>
      <c r="C3934">
        <v>96.76</v>
      </c>
      <c r="D3934">
        <v>100.94</v>
      </c>
      <c r="E3934">
        <v>104.63</v>
      </c>
      <c r="F3934">
        <v>150</v>
      </c>
    </row>
    <row r="3935" spans="1:6" x14ac:dyDescent="0.3">
      <c r="A3935" s="1">
        <v>45692</v>
      </c>
      <c r="B3935">
        <v>99.17</v>
      </c>
      <c r="C3935">
        <v>96.77</v>
      </c>
      <c r="D3935">
        <v>100.95</v>
      </c>
      <c r="E3935">
        <v>104.02</v>
      </c>
      <c r="F3935">
        <v>150</v>
      </c>
    </row>
    <row r="3936" spans="1:6" x14ac:dyDescent="0.3">
      <c r="A3936" s="1">
        <v>45693</v>
      </c>
      <c r="B3936">
        <v>99.1</v>
      </c>
      <c r="C3936">
        <v>96.84</v>
      </c>
      <c r="D3936">
        <v>100.94</v>
      </c>
      <c r="E3936">
        <v>103.95</v>
      </c>
      <c r="F3936">
        <v>150</v>
      </c>
    </row>
    <row r="3937" spans="1:6" x14ac:dyDescent="0.3">
      <c r="A3937" s="1">
        <v>45694</v>
      </c>
      <c r="B3937">
        <v>99.09</v>
      </c>
      <c r="C3937">
        <v>96.88</v>
      </c>
      <c r="D3937">
        <v>100.89</v>
      </c>
      <c r="E3937">
        <v>103.96</v>
      </c>
      <c r="F3937">
        <v>150</v>
      </c>
    </row>
    <row r="3938" spans="1:6" x14ac:dyDescent="0.3">
      <c r="A3938" s="1">
        <v>45695</v>
      </c>
      <c r="B3938">
        <v>99.18</v>
      </c>
      <c r="C3938">
        <v>96.92</v>
      </c>
      <c r="D3938">
        <v>100.88</v>
      </c>
      <c r="E3938">
        <v>103.96</v>
      </c>
      <c r="F3938">
        <v>150</v>
      </c>
    </row>
    <row r="3939" spans="1:6" x14ac:dyDescent="0.3">
      <c r="A3939" s="1">
        <v>45698</v>
      </c>
      <c r="B3939">
        <v>99.16</v>
      </c>
      <c r="C3939">
        <v>96.9</v>
      </c>
      <c r="D3939">
        <v>100.85</v>
      </c>
      <c r="E3939">
        <v>104.03</v>
      </c>
      <c r="F3939">
        <v>150</v>
      </c>
    </row>
    <row r="3940" spans="1:6" x14ac:dyDescent="0.3">
      <c r="A3940" s="1">
        <v>45699</v>
      </c>
      <c r="B3940">
        <v>99.16</v>
      </c>
      <c r="C3940">
        <v>96.88</v>
      </c>
      <c r="D3940">
        <v>100.89</v>
      </c>
      <c r="E3940">
        <v>104.08</v>
      </c>
      <c r="F3940">
        <v>150</v>
      </c>
    </row>
    <row r="3941" spans="1:6" x14ac:dyDescent="0.3">
      <c r="A3941" s="1">
        <v>45700</v>
      </c>
      <c r="B3941">
        <v>99.2</v>
      </c>
      <c r="C3941">
        <v>96.8</v>
      </c>
      <c r="D3941">
        <v>100.91</v>
      </c>
      <c r="E3941">
        <v>104.08</v>
      </c>
      <c r="F3941">
        <v>150</v>
      </c>
    </row>
    <row r="3942" spans="1:6" x14ac:dyDescent="0.3">
      <c r="A3942" s="1">
        <v>45701</v>
      </c>
      <c r="B3942">
        <v>99.08</v>
      </c>
      <c r="C3942">
        <v>96.83</v>
      </c>
      <c r="D3942">
        <v>100.85</v>
      </c>
      <c r="E3942">
        <v>103.88</v>
      </c>
      <c r="F3942">
        <v>150</v>
      </c>
    </row>
    <row r="3943" spans="1:6" x14ac:dyDescent="0.3">
      <c r="A3943" s="1">
        <v>45702</v>
      </c>
      <c r="B3943">
        <v>99.04</v>
      </c>
      <c r="C3943">
        <v>96.86</v>
      </c>
      <c r="D3943">
        <v>100.88</v>
      </c>
      <c r="E3943">
        <v>103.6</v>
      </c>
      <c r="F3943">
        <v>150</v>
      </c>
    </row>
    <row r="3944" spans="1:6" x14ac:dyDescent="0.3">
      <c r="A3944" s="1">
        <v>45705</v>
      </c>
      <c r="B3944">
        <v>99.04</v>
      </c>
      <c r="C3944">
        <v>96.87</v>
      </c>
      <c r="D3944">
        <v>100.88</v>
      </c>
      <c r="E3944">
        <v>103.6</v>
      </c>
      <c r="F3944">
        <v>150</v>
      </c>
    </row>
    <row r="3945" spans="1:6" x14ac:dyDescent="0.3">
      <c r="A3945" s="1">
        <v>45706</v>
      </c>
      <c r="B3945">
        <v>99.07</v>
      </c>
      <c r="C3945">
        <v>96.9</v>
      </c>
      <c r="D3945">
        <v>100.84</v>
      </c>
      <c r="E3945">
        <v>103.7</v>
      </c>
      <c r="F3945">
        <v>150</v>
      </c>
    </row>
    <row r="3946" spans="1:6" x14ac:dyDescent="0.3">
      <c r="A3946" s="1">
        <v>45707</v>
      </c>
      <c r="B3946">
        <v>99.07</v>
      </c>
      <c r="C3946">
        <v>96.94</v>
      </c>
      <c r="D3946">
        <v>100.88</v>
      </c>
      <c r="E3946">
        <v>103.71</v>
      </c>
      <c r="F3946">
        <v>150</v>
      </c>
    </row>
    <row r="3947" spans="1:6" x14ac:dyDescent="0.3">
      <c r="A3947" s="1">
        <v>45708</v>
      </c>
      <c r="B3947">
        <v>99.05</v>
      </c>
      <c r="C3947">
        <v>97.02</v>
      </c>
      <c r="D3947">
        <v>100.9</v>
      </c>
      <c r="E3947">
        <v>103.51</v>
      </c>
      <c r="F3947">
        <v>150</v>
      </c>
    </row>
    <row r="3948" spans="1:6" x14ac:dyDescent="0.3">
      <c r="A3948" s="1">
        <v>45709</v>
      </c>
      <c r="B3948">
        <v>99.13</v>
      </c>
      <c r="C3948">
        <v>97.07</v>
      </c>
      <c r="D3948">
        <v>100.86</v>
      </c>
      <c r="E3948">
        <v>103.47</v>
      </c>
      <c r="F3948">
        <v>150</v>
      </c>
    </row>
    <row r="3949" spans="1:6" x14ac:dyDescent="0.3">
      <c r="A3949" s="1">
        <v>45712</v>
      </c>
      <c r="B3949">
        <v>99.15</v>
      </c>
      <c r="C3949">
        <v>97.03</v>
      </c>
      <c r="D3949">
        <v>100.86</v>
      </c>
      <c r="E3949">
        <v>103.43</v>
      </c>
      <c r="F3949">
        <v>150</v>
      </c>
    </row>
    <row r="3950" spans="1:6" x14ac:dyDescent="0.3">
      <c r="A3950" s="1">
        <v>45713</v>
      </c>
      <c r="B3950">
        <v>99.13</v>
      </c>
      <c r="C3950">
        <v>97.04</v>
      </c>
      <c r="D3950">
        <v>100.86</v>
      </c>
      <c r="E3950">
        <v>103.47</v>
      </c>
      <c r="F3950">
        <v>150</v>
      </c>
    </row>
    <row r="3951" spans="1:6" x14ac:dyDescent="0.3">
      <c r="A3951" s="1">
        <v>45714</v>
      </c>
      <c r="B3951">
        <v>99.12</v>
      </c>
      <c r="C3951">
        <v>97.07</v>
      </c>
      <c r="D3951">
        <v>100.81</v>
      </c>
      <c r="E3951">
        <v>103.39</v>
      </c>
      <c r="F3951">
        <v>150</v>
      </c>
    </row>
    <row r="3952" spans="1:6" x14ac:dyDescent="0.3">
      <c r="A3952" s="1">
        <v>45715</v>
      </c>
      <c r="B3952">
        <v>99.26</v>
      </c>
      <c r="C3952">
        <v>97.05</v>
      </c>
      <c r="D3952">
        <v>100.81</v>
      </c>
      <c r="E3952">
        <v>103.57</v>
      </c>
      <c r="F3952">
        <v>150</v>
      </c>
    </row>
    <row r="3953" spans="1:15" x14ac:dyDescent="0.3">
      <c r="A3953" s="1">
        <v>45716</v>
      </c>
      <c r="B3953">
        <v>99.19</v>
      </c>
      <c r="C3953">
        <v>97.05</v>
      </c>
      <c r="D3953">
        <v>100.8</v>
      </c>
      <c r="E3953">
        <v>103.9</v>
      </c>
      <c r="F3953">
        <v>150</v>
      </c>
    </row>
    <row r="3954" spans="1:15" x14ac:dyDescent="0.3">
      <c r="A3954" s="1">
        <v>45719</v>
      </c>
      <c r="B3954">
        <v>99.25</v>
      </c>
      <c r="C3954">
        <v>97.04</v>
      </c>
      <c r="D3954">
        <v>100.83</v>
      </c>
      <c r="E3954">
        <v>103.93</v>
      </c>
      <c r="F3954">
        <v>150</v>
      </c>
    </row>
    <row r="3955" spans="1:15" x14ac:dyDescent="0.3">
      <c r="A3955" s="1">
        <v>45720</v>
      </c>
      <c r="B3955">
        <v>99.32</v>
      </c>
      <c r="C3955">
        <v>97.07</v>
      </c>
      <c r="D3955">
        <v>100.96</v>
      </c>
      <c r="E3955">
        <v>103.65</v>
      </c>
      <c r="F3955">
        <v>150</v>
      </c>
    </row>
    <row r="3956" spans="1:15" x14ac:dyDescent="0.3">
      <c r="A3956" s="1">
        <v>45721</v>
      </c>
      <c r="B3956">
        <v>99.22</v>
      </c>
      <c r="C3956">
        <v>97.07</v>
      </c>
      <c r="D3956">
        <v>101.05</v>
      </c>
      <c r="E3956">
        <v>103.53</v>
      </c>
      <c r="F3956">
        <v>150</v>
      </c>
    </row>
    <row r="3957" spans="1:15" x14ac:dyDescent="0.3">
      <c r="A3957" s="1">
        <v>45722</v>
      </c>
      <c r="B3957">
        <v>99.31</v>
      </c>
      <c r="C3957">
        <v>97.14</v>
      </c>
      <c r="D3957">
        <v>101.06</v>
      </c>
      <c r="E3957">
        <v>103.34</v>
      </c>
      <c r="F3957">
        <v>150</v>
      </c>
    </row>
    <row r="3958" spans="1:15" x14ac:dyDescent="0.3">
      <c r="A3958" s="1">
        <v>45723</v>
      </c>
      <c r="B3958">
        <v>99.3</v>
      </c>
      <c r="C3958">
        <v>97.16</v>
      </c>
      <c r="D3958">
        <v>101.08</v>
      </c>
      <c r="E3958">
        <v>103.3</v>
      </c>
      <c r="F3958">
        <v>150</v>
      </c>
      <c r="H3958" s="5" t="s">
        <v>21</v>
      </c>
      <c r="I3958" s="7"/>
      <c r="J3958" s="7"/>
      <c r="K3958" s="7"/>
      <c r="L3958" s="7"/>
      <c r="M3958" s="7"/>
      <c r="N3958" s="7"/>
      <c r="O3958" s="7"/>
    </row>
    <row r="3959" spans="1:15" x14ac:dyDescent="0.3">
      <c r="A3959" s="1">
        <v>45726</v>
      </c>
      <c r="B3959">
        <v>99.43</v>
      </c>
      <c r="C3959">
        <v>97.25</v>
      </c>
      <c r="D3959">
        <v>101.11</v>
      </c>
      <c r="E3959">
        <v>103.43</v>
      </c>
      <c r="F3959">
        <v>150</v>
      </c>
      <c r="H3959" s="4"/>
    </row>
    <row r="3960" spans="1:15" x14ac:dyDescent="0.3">
      <c r="A3960" s="1">
        <v>45727</v>
      </c>
      <c r="B3960">
        <v>99.47</v>
      </c>
      <c r="C3960">
        <v>97.19</v>
      </c>
      <c r="D3960">
        <v>101.19</v>
      </c>
      <c r="E3960">
        <v>103.21</v>
      </c>
      <c r="F3960">
        <v>150</v>
      </c>
    </row>
    <row r="3961" spans="1:15" x14ac:dyDescent="0.3">
      <c r="A3961" s="1">
        <v>45728</v>
      </c>
      <c r="B3961">
        <v>99.47</v>
      </c>
      <c r="C3961">
        <v>97.16</v>
      </c>
      <c r="D3961">
        <v>101.14</v>
      </c>
      <c r="E3961">
        <v>103.33</v>
      </c>
      <c r="F3961">
        <v>150</v>
      </c>
    </row>
    <row r="3962" spans="1:15" x14ac:dyDescent="0.3">
      <c r="A3962" s="1">
        <v>45729</v>
      </c>
      <c r="B3962">
        <v>99.53</v>
      </c>
      <c r="C3962">
        <v>97.21</v>
      </c>
      <c r="D3962">
        <v>101.14</v>
      </c>
      <c r="E3962">
        <v>103.24</v>
      </c>
      <c r="F3962">
        <v>150</v>
      </c>
    </row>
    <row r="3963" spans="1:15" x14ac:dyDescent="0.3">
      <c r="A3963" s="1">
        <v>45730</v>
      </c>
      <c r="B3963">
        <v>99.42</v>
      </c>
      <c r="C3963">
        <v>97.13</v>
      </c>
      <c r="D3963">
        <v>101.12</v>
      </c>
      <c r="E3963">
        <v>103.14</v>
      </c>
      <c r="F3963">
        <v>150</v>
      </c>
    </row>
    <row r="3964" spans="1:15" x14ac:dyDescent="0.3">
      <c r="A3964" s="1">
        <v>45733</v>
      </c>
      <c r="B3964">
        <v>99.35</v>
      </c>
      <c r="C3964">
        <v>97.06</v>
      </c>
      <c r="D3964">
        <v>101.09</v>
      </c>
      <c r="E3964">
        <v>103.12</v>
      </c>
      <c r="F3964">
        <v>150</v>
      </c>
    </row>
    <row r="3965" spans="1:15" x14ac:dyDescent="0.3">
      <c r="A3965" s="1">
        <v>45734</v>
      </c>
      <c r="B3965">
        <v>99.4</v>
      </c>
      <c r="C3965">
        <v>97.03</v>
      </c>
      <c r="D3965">
        <v>101.07</v>
      </c>
      <c r="E3965">
        <v>103.04</v>
      </c>
      <c r="F3965">
        <v>150</v>
      </c>
    </row>
    <row r="3966" spans="1:15" x14ac:dyDescent="0.3">
      <c r="A3966" s="1">
        <v>45735</v>
      </c>
      <c r="B3966">
        <v>99.33</v>
      </c>
      <c r="C3966">
        <v>97.05</v>
      </c>
      <c r="D3966">
        <v>101.05</v>
      </c>
      <c r="E3966">
        <v>103.16</v>
      </c>
      <c r="F3966">
        <v>150</v>
      </c>
    </row>
    <row r="3967" spans="1:15" x14ac:dyDescent="0.3">
      <c r="A3967" s="1">
        <v>45736</v>
      </c>
      <c r="B3967">
        <v>99.37</v>
      </c>
      <c r="C3967">
        <v>97.07</v>
      </c>
      <c r="D3967">
        <v>101.05</v>
      </c>
      <c r="E3967">
        <v>103.21</v>
      </c>
      <c r="F3967">
        <v>150</v>
      </c>
    </row>
    <row r="3968" spans="1:15" x14ac:dyDescent="0.3">
      <c r="A3968" s="1">
        <v>45737</v>
      </c>
      <c r="B3968">
        <v>99.4</v>
      </c>
      <c r="C3968">
        <v>97.06</v>
      </c>
      <c r="D3968">
        <v>101.04</v>
      </c>
      <c r="E3968">
        <v>103.31</v>
      </c>
      <c r="F3968">
        <v>150</v>
      </c>
    </row>
    <row r="3969" spans="1:17" x14ac:dyDescent="0.3">
      <c r="A3969" s="1">
        <v>45740</v>
      </c>
      <c r="B3969">
        <v>99.34</v>
      </c>
      <c r="C3969">
        <v>97.02</v>
      </c>
      <c r="D3969">
        <v>101.04</v>
      </c>
      <c r="E3969">
        <v>103.36</v>
      </c>
      <c r="F3969">
        <v>150</v>
      </c>
    </row>
    <row r="3970" spans="1:17" x14ac:dyDescent="0.3">
      <c r="A3970" s="1">
        <v>45741</v>
      </c>
      <c r="B3970">
        <v>99.32</v>
      </c>
      <c r="C3970">
        <v>97.06</v>
      </c>
      <c r="D3970">
        <v>101.01</v>
      </c>
      <c r="E3970">
        <v>103.39</v>
      </c>
      <c r="F3970">
        <v>150</v>
      </c>
    </row>
    <row r="3971" spans="1:17" x14ac:dyDescent="0.3">
      <c r="A3971" s="1">
        <v>45742</v>
      </c>
      <c r="B3971">
        <v>99.42</v>
      </c>
      <c r="C3971">
        <v>97.03</v>
      </c>
      <c r="D3971">
        <v>101.01</v>
      </c>
      <c r="E3971">
        <v>103.49</v>
      </c>
      <c r="F3971">
        <v>150</v>
      </c>
      <c r="Q3971" s="6"/>
    </row>
    <row r="3972" spans="1:17" x14ac:dyDescent="0.3">
      <c r="A3972" s="1">
        <v>45743</v>
      </c>
      <c r="B3972">
        <v>99.45</v>
      </c>
      <c r="C3972">
        <v>96.99</v>
      </c>
      <c r="D3972">
        <v>101.03</v>
      </c>
      <c r="E3972">
        <v>103.49</v>
      </c>
      <c r="F3972">
        <v>150</v>
      </c>
    </row>
    <row r="3973" spans="1:17" x14ac:dyDescent="0.3">
      <c r="A3973" s="1">
        <v>45744</v>
      </c>
      <c r="B3973">
        <v>99.52</v>
      </c>
      <c r="C3973">
        <v>97.07</v>
      </c>
      <c r="D3973">
        <v>101.05</v>
      </c>
      <c r="E3973">
        <v>103.53</v>
      </c>
      <c r="F3973">
        <v>150</v>
      </c>
    </row>
    <row r="3974" spans="1:17" x14ac:dyDescent="0.3">
      <c r="A3974" s="1">
        <v>45747</v>
      </c>
      <c r="B3974">
        <v>99.49</v>
      </c>
      <c r="C3974">
        <v>97.12</v>
      </c>
      <c r="D3974">
        <v>101.1</v>
      </c>
      <c r="E3974">
        <v>103.47</v>
      </c>
      <c r="F3974">
        <v>150</v>
      </c>
    </row>
    <row r="3975" spans="1:17" x14ac:dyDescent="0.3">
      <c r="A3975" s="1">
        <v>45748</v>
      </c>
      <c r="B3975">
        <v>99.45</v>
      </c>
      <c r="C3975">
        <v>97.16</v>
      </c>
      <c r="D3975">
        <v>101.03</v>
      </c>
      <c r="E3975">
        <v>103.62</v>
      </c>
      <c r="F3975">
        <v>150</v>
      </c>
    </row>
    <row r="3976" spans="1:17" x14ac:dyDescent="0.3">
      <c r="A3976" s="1">
        <v>45749</v>
      </c>
      <c r="B3976">
        <v>99.4</v>
      </c>
      <c r="C3976">
        <v>97.12</v>
      </c>
      <c r="D3976">
        <v>101.07</v>
      </c>
      <c r="E3976">
        <v>103.59</v>
      </c>
      <c r="F3976">
        <v>150</v>
      </c>
    </row>
    <row r="3977" spans="1:17" x14ac:dyDescent="0.3">
      <c r="A3977" s="1">
        <v>45750</v>
      </c>
      <c r="B3977">
        <v>99.57</v>
      </c>
      <c r="C3977">
        <v>97.25</v>
      </c>
      <c r="D3977">
        <v>101.18</v>
      </c>
      <c r="E3977">
        <v>103.63</v>
      </c>
      <c r="F3977">
        <v>150</v>
      </c>
    </row>
    <row r="3978" spans="1:17" x14ac:dyDescent="0.3">
      <c r="A3978" s="1">
        <v>45751</v>
      </c>
      <c r="B3978">
        <v>99.95</v>
      </c>
      <c r="C3978">
        <v>97.24</v>
      </c>
      <c r="D3978">
        <v>101.3</v>
      </c>
      <c r="E3978">
        <v>103.49</v>
      </c>
      <c r="F3978">
        <v>150</v>
      </c>
    </row>
    <row r="3979" spans="1:17" x14ac:dyDescent="0.3">
      <c r="A3979" s="1">
        <v>45754</v>
      </c>
      <c r="B3979">
        <v>100.09</v>
      </c>
      <c r="C3979">
        <v>97.35</v>
      </c>
      <c r="D3979">
        <v>101.47</v>
      </c>
      <c r="E3979">
        <v>103.79</v>
      </c>
      <c r="F3979">
        <v>150</v>
      </c>
    </row>
    <row r="3980" spans="1:17" x14ac:dyDescent="0.3">
      <c r="A3980" s="1">
        <v>45755</v>
      </c>
      <c r="B3980">
        <v>100.25</v>
      </c>
      <c r="C3980">
        <v>97.39</v>
      </c>
      <c r="D3980">
        <v>101.41</v>
      </c>
      <c r="E3980">
        <v>104.21</v>
      </c>
      <c r="F3980">
        <v>150</v>
      </c>
    </row>
    <row r="3981" spans="1:17" x14ac:dyDescent="0.3">
      <c r="A3981" s="1">
        <v>45756</v>
      </c>
      <c r="B3981">
        <v>99.71</v>
      </c>
      <c r="C3981">
        <v>97.35</v>
      </c>
      <c r="D3981">
        <v>101.44</v>
      </c>
      <c r="E3981">
        <v>104.52</v>
      </c>
      <c r="F3981">
        <v>150</v>
      </c>
    </row>
    <row r="3982" spans="1:17" x14ac:dyDescent="0.3">
      <c r="A3982" s="1">
        <v>45757</v>
      </c>
      <c r="B3982">
        <v>99.91</v>
      </c>
      <c r="C3982">
        <v>97.37</v>
      </c>
      <c r="D3982">
        <v>101.45</v>
      </c>
      <c r="E3982">
        <v>103.84</v>
      </c>
      <c r="F3982">
        <v>150</v>
      </c>
    </row>
    <row r="3983" spans="1:17" x14ac:dyDescent="0.3">
      <c r="A3983" s="1">
        <v>45758</v>
      </c>
      <c r="B3983">
        <v>99.77</v>
      </c>
      <c r="C3983">
        <v>97.42</v>
      </c>
      <c r="D3983">
        <v>101.47</v>
      </c>
      <c r="E3983">
        <v>103.55</v>
      </c>
      <c r="F3983">
        <v>150</v>
      </c>
    </row>
    <row r="3984" spans="1:17" x14ac:dyDescent="0.3">
      <c r="A3984" s="1">
        <v>45761</v>
      </c>
      <c r="B3984">
        <v>99.67</v>
      </c>
      <c r="C3984">
        <v>97.45</v>
      </c>
      <c r="D3984">
        <v>101.4</v>
      </c>
      <c r="E3984">
        <v>103.61</v>
      </c>
      <c r="F3984">
        <v>150</v>
      </c>
    </row>
    <row r="3985" spans="1:15" x14ac:dyDescent="0.3">
      <c r="A3985" s="1">
        <v>45762</v>
      </c>
      <c r="B3985">
        <v>99.69</v>
      </c>
      <c r="C3985">
        <v>97.43</v>
      </c>
      <c r="D3985">
        <v>101.33</v>
      </c>
      <c r="E3985">
        <v>103.74</v>
      </c>
      <c r="F3985">
        <v>150</v>
      </c>
    </row>
    <row r="3986" spans="1:15" x14ac:dyDescent="0.3">
      <c r="A3986" s="1">
        <v>45763</v>
      </c>
      <c r="B3986">
        <v>99.74</v>
      </c>
      <c r="C3986">
        <v>97.43</v>
      </c>
      <c r="D3986">
        <v>101.36</v>
      </c>
      <c r="E3986">
        <v>103.69</v>
      </c>
      <c r="F3986">
        <v>150</v>
      </c>
      <c r="H3986" s="7" t="s">
        <v>22</v>
      </c>
      <c r="I3986" s="7"/>
      <c r="J3986" s="7"/>
      <c r="K3986" s="7"/>
      <c r="L3986" s="7"/>
      <c r="M3986" s="7"/>
      <c r="N3986" s="7"/>
      <c r="O3986" s="7"/>
    </row>
    <row r="3987" spans="1:15" x14ac:dyDescent="0.3">
      <c r="A3987" s="1">
        <v>45764</v>
      </c>
      <c r="B3987">
        <v>99.74</v>
      </c>
      <c r="C3987">
        <v>97.4</v>
      </c>
      <c r="D3987">
        <v>101.33</v>
      </c>
      <c r="E3987">
        <v>103.57</v>
      </c>
      <c r="F3987">
        <v>150</v>
      </c>
    </row>
    <row r="3988" spans="1:15" x14ac:dyDescent="0.3">
      <c r="A3988" s="1">
        <v>45765</v>
      </c>
      <c r="B3988">
        <v>99.74</v>
      </c>
      <c r="C3988">
        <v>97.37</v>
      </c>
      <c r="D3988">
        <v>101.33</v>
      </c>
      <c r="E3988">
        <v>103.58</v>
      </c>
      <c r="F3988">
        <v>150</v>
      </c>
    </row>
    <row r="3989" spans="1:15" x14ac:dyDescent="0.3">
      <c r="A3989" s="1">
        <v>45768</v>
      </c>
      <c r="B3989">
        <v>99.9</v>
      </c>
      <c r="C3989">
        <v>97.47</v>
      </c>
      <c r="D3989">
        <v>101.38</v>
      </c>
      <c r="E3989">
        <v>103.42</v>
      </c>
      <c r="F3989">
        <v>150</v>
      </c>
    </row>
    <row r="3990" spans="1:15" x14ac:dyDescent="0.3">
      <c r="A3990" s="1">
        <v>45769</v>
      </c>
      <c r="B3990">
        <v>99.78</v>
      </c>
      <c r="C3990">
        <v>97.45</v>
      </c>
      <c r="D3990">
        <v>101.32</v>
      </c>
      <c r="E3990">
        <v>103.63</v>
      </c>
      <c r="F3990">
        <v>150</v>
      </c>
    </row>
    <row r="3991" spans="1:15" x14ac:dyDescent="0.3">
      <c r="A3991" s="1">
        <v>45770</v>
      </c>
      <c r="B3991">
        <v>99.68</v>
      </c>
      <c r="C3991">
        <v>97.33</v>
      </c>
      <c r="D3991">
        <v>101.26</v>
      </c>
      <c r="E3991">
        <v>103.43</v>
      </c>
      <c r="F3991">
        <v>150</v>
      </c>
    </row>
    <row r="3992" spans="1:15" x14ac:dyDescent="0.3">
      <c r="A3992" s="1">
        <v>45771</v>
      </c>
      <c r="B3992">
        <v>99.53</v>
      </c>
      <c r="C3992">
        <v>97.34</v>
      </c>
      <c r="D3992">
        <v>101.25</v>
      </c>
      <c r="E3992">
        <v>103.37</v>
      </c>
      <c r="F3992">
        <v>150</v>
      </c>
    </row>
    <row r="3993" spans="1:15" x14ac:dyDescent="0.3">
      <c r="A3993" s="1">
        <v>45772</v>
      </c>
      <c r="B3993">
        <v>99.47</v>
      </c>
      <c r="C3993">
        <v>97.29</v>
      </c>
      <c r="D3993">
        <v>101.24</v>
      </c>
      <c r="E3993">
        <v>103.39</v>
      </c>
      <c r="F3993">
        <v>150</v>
      </c>
    </row>
    <row r="3994" spans="1:15" x14ac:dyDescent="0.3">
      <c r="A3994" s="1">
        <v>45775</v>
      </c>
      <c r="B3994">
        <v>99.45</v>
      </c>
      <c r="C3994">
        <v>97.34</v>
      </c>
      <c r="D3994">
        <v>101.24</v>
      </c>
      <c r="E3994">
        <v>103.54</v>
      </c>
      <c r="F3994">
        <v>150</v>
      </c>
    </row>
    <row r="3995" spans="1:15" x14ac:dyDescent="0.3">
      <c r="A3995" s="1">
        <v>45776</v>
      </c>
      <c r="B3995">
        <v>99.41</v>
      </c>
      <c r="C3995">
        <v>97.31</v>
      </c>
      <c r="D3995">
        <v>101.21</v>
      </c>
      <c r="E3995">
        <v>103.33</v>
      </c>
      <c r="F3995">
        <v>150</v>
      </c>
    </row>
    <row r="3996" spans="1:15" x14ac:dyDescent="0.3">
      <c r="A3996" s="1">
        <v>45777</v>
      </c>
      <c r="B3996">
        <v>99.44</v>
      </c>
      <c r="C3996">
        <v>97.27</v>
      </c>
      <c r="D3996">
        <v>101.19</v>
      </c>
      <c r="E3996">
        <v>103.32</v>
      </c>
      <c r="F3996">
        <v>150</v>
      </c>
    </row>
  </sheetData>
  <mergeCells count="2">
    <mergeCell ref="H3958:O3958"/>
    <mergeCell ref="H3986:O398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0B126-0C6A-47B8-B968-296BF15B1FE5}">
  <sheetPr>
    <tabColor rgb="FF92D050"/>
  </sheetPr>
  <dimension ref="A1:M29"/>
  <sheetViews>
    <sheetView topLeftCell="D1" zoomScale="70" zoomScaleNormal="70" workbookViewId="0">
      <selection activeCell="H30" sqref="H30"/>
    </sheetView>
  </sheetViews>
  <sheetFormatPr baseColWidth="10" defaultRowHeight="14.4" x14ac:dyDescent="0.3"/>
  <sheetData>
    <row r="1" spans="1:13" x14ac:dyDescent="0.3">
      <c r="A1" s="4" t="s">
        <v>0</v>
      </c>
      <c r="B1" s="4">
        <v>2024</v>
      </c>
      <c r="C1" s="4">
        <v>2025</v>
      </c>
      <c r="D1" s="4">
        <v>2026</v>
      </c>
      <c r="H1" s="5" t="s">
        <v>23</v>
      </c>
      <c r="I1" s="5"/>
      <c r="J1" s="5"/>
      <c r="K1" s="5"/>
      <c r="L1" s="5"/>
      <c r="M1" s="5"/>
    </row>
    <row r="2" spans="1:13" x14ac:dyDescent="0.3">
      <c r="A2" t="s">
        <v>12</v>
      </c>
      <c r="B2" s="6">
        <v>1.5</v>
      </c>
      <c r="C2" s="6">
        <v>-0.3</v>
      </c>
      <c r="D2" s="6">
        <v>1.4</v>
      </c>
    </row>
    <row r="3" spans="1:13" x14ac:dyDescent="0.3">
      <c r="A3" t="s">
        <v>9</v>
      </c>
      <c r="B3" s="6">
        <v>0.9</v>
      </c>
      <c r="C3" s="6">
        <v>0.8</v>
      </c>
      <c r="D3" s="6">
        <v>1.7</v>
      </c>
    </row>
    <row r="4" spans="1:13" x14ac:dyDescent="0.3">
      <c r="A4" t="s">
        <v>11</v>
      </c>
      <c r="B4" s="6">
        <v>1.1000000000000001</v>
      </c>
      <c r="C4" s="6">
        <v>1.1000000000000001</v>
      </c>
      <c r="D4" s="6">
        <v>1.4</v>
      </c>
      <c r="E4" s="4"/>
    </row>
    <row r="5" spans="1:13" x14ac:dyDescent="0.3">
      <c r="A5" t="s">
        <v>1</v>
      </c>
      <c r="B5" s="6">
        <v>3.4</v>
      </c>
      <c r="C5" s="10">
        <v>2</v>
      </c>
      <c r="D5" s="10">
        <v>2</v>
      </c>
    </row>
    <row r="6" spans="1:13" x14ac:dyDescent="0.3">
      <c r="A6" t="s">
        <v>2</v>
      </c>
      <c r="B6" s="10">
        <v>2.6</v>
      </c>
      <c r="C6" s="10">
        <v>2</v>
      </c>
      <c r="D6" s="10">
        <v>2.2000000000000002</v>
      </c>
    </row>
    <row r="7" spans="1:13" x14ac:dyDescent="0.3">
      <c r="A7" t="s">
        <v>13</v>
      </c>
      <c r="B7" s="6">
        <v>2.8</v>
      </c>
      <c r="C7" s="6">
        <v>1.8</v>
      </c>
      <c r="D7" s="6">
        <v>1.7</v>
      </c>
    </row>
    <row r="8" spans="1:13" x14ac:dyDescent="0.3">
      <c r="A8" t="s">
        <v>3</v>
      </c>
      <c r="B8" s="10">
        <v>1.7</v>
      </c>
      <c r="C8" s="10">
        <v>2.4</v>
      </c>
      <c r="D8" s="10">
        <v>2.6</v>
      </c>
    </row>
    <row r="9" spans="1:13" x14ac:dyDescent="0.3">
      <c r="A9" t="s">
        <v>4</v>
      </c>
      <c r="B9" s="10">
        <v>3.3</v>
      </c>
      <c r="C9" s="10">
        <v>2.8</v>
      </c>
      <c r="D9" s="10">
        <v>2.6</v>
      </c>
    </row>
    <row r="10" spans="1:13" x14ac:dyDescent="0.3">
      <c r="A10" t="s">
        <v>10</v>
      </c>
      <c r="B10" s="10">
        <v>5</v>
      </c>
      <c r="C10" s="10">
        <v>4</v>
      </c>
      <c r="D10" s="10">
        <v>4</v>
      </c>
    </row>
    <row r="29" spans="8:13" x14ac:dyDescent="0.3">
      <c r="H29" s="7" t="s">
        <v>24</v>
      </c>
      <c r="I29" s="7"/>
      <c r="J29" s="7"/>
      <c r="K29" s="7"/>
      <c r="L29" s="7"/>
      <c r="M29" s="7"/>
    </row>
  </sheetData>
  <sortState xmlns:xlrd2="http://schemas.microsoft.com/office/spreadsheetml/2017/richdata2" ref="A2:D10">
    <sortCondition ref="C2:C10"/>
  </sortState>
  <mergeCells count="2">
    <mergeCell ref="H1:M1"/>
    <mergeCell ref="H29:M29"/>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D7C3B-3B38-4A8A-80BB-BAD4F66C3ECE}">
  <sheetPr>
    <tabColor rgb="FF92D050"/>
  </sheetPr>
  <dimension ref="A1:J61"/>
  <sheetViews>
    <sheetView workbookViewId="0">
      <selection activeCell="M17" sqref="M17"/>
    </sheetView>
  </sheetViews>
  <sheetFormatPr baseColWidth="10" defaultRowHeight="14.4" x14ac:dyDescent="0.3"/>
  <cols>
    <col min="2" max="2" width="13.5546875" bestFit="1" customWidth="1"/>
  </cols>
  <sheetData>
    <row r="1" spans="1:10" x14ac:dyDescent="0.3">
      <c r="A1" t="s">
        <v>0</v>
      </c>
      <c r="B1" t="s">
        <v>18</v>
      </c>
    </row>
    <row r="2" spans="1:10" x14ac:dyDescent="0.3">
      <c r="A2" s="1">
        <v>43830</v>
      </c>
      <c r="B2">
        <v>-2.5</v>
      </c>
      <c r="D2" s="5" t="s">
        <v>26</v>
      </c>
      <c r="E2" s="7"/>
      <c r="F2" s="7"/>
      <c r="G2" s="7"/>
      <c r="H2" s="7"/>
      <c r="I2" s="7"/>
      <c r="J2" s="7"/>
    </row>
    <row r="3" spans="1:10" x14ac:dyDescent="0.3">
      <c r="A3" s="1">
        <v>44196</v>
      </c>
      <c r="B3">
        <v>-7.8</v>
      </c>
      <c r="D3" s="5" t="s">
        <v>27</v>
      </c>
      <c r="E3" s="5"/>
      <c r="F3" s="5"/>
      <c r="G3" s="5"/>
      <c r="H3" s="5"/>
      <c r="I3" s="5"/>
      <c r="J3" s="5"/>
    </row>
    <row r="4" spans="1:10" x14ac:dyDescent="0.3">
      <c r="A4" s="1">
        <v>44561</v>
      </c>
      <c r="B4" s="3">
        <v>-7</v>
      </c>
    </row>
    <row r="5" spans="1:10" x14ac:dyDescent="0.3">
      <c r="A5" s="1">
        <v>44926</v>
      </c>
      <c r="B5">
        <v>-5.3</v>
      </c>
    </row>
    <row r="6" spans="1:10" x14ac:dyDescent="0.3">
      <c r="A6" s="1">
        <v>45291</v>
      </c>
      <c r="B6">
        <v>-4.3</v>
      </c>
    </row>
    <row r="7" spans="1:10" x14ac:dyDescent="0.3">
      <c r="A7" s="1">
        <v>45657</v>
      </c>
      <c r="B7">
        <v>-6.8</v>
      </c>
    </row>
    <row r="8" spans="1:10" x14ac:dyDescent="0.3">
      <c r="A8" s="1">
        <v>46022</v>
      </c>
      <c r="B8">
        <v>-5.0999999999999996</v>
      </c>
    </row>
    <row r="9" spans="1:10" x14ac:dyDescent="0.3">
      <c r="A9" s="1">
        <v>46387</v>
      </c>
      <c r="B9">
        <v>-4.3</v>
      </c>
    </row>
    <row r="10" spans="1:10" x14ac:dyDescent="0.3">
      <c r="A10" s="1">
        <v>46752</v>
      </c>
      <c r="B10">
        <v>-3.6</v>
      </c>
    </row>
    <row r="11" spans="1:10" x14ac:dyDescent="0.3">
      <c r="A11" s="1">
        <v>47118</v>
      </c>
      <c r="B11">
        <v>-3.2</v>
      </c>
    </row>
    <row r="12" spans="1:10" x14ac:dyDescent="0.3">
      <c r="A12" s="1">
        <v>47483</v>
      </c>
      <c r="B12">
        <v>-2.9</v>
      </c>
    </row>
    <row r="13" spans="1:10" x14ac:dyDescent="0.3">
      <c r="A13" s="1">
        <v>47848</v>
      </c>
      <c r="B13">
        <v>-2.8</v>
      </c>
    </row>
    <row r="14" spans="1:10" x14ac:dyDescent="0.3">
      <c r="A14" s="1">
        <v>48213</v>
      </c>
      <c r="B14">
        <v>-2.9</v>
      </c>
    </row>
    <row r="15" spans="1:10" x14ac:dyDescent="0.3">
      <c r="A15" s="1">
        <v>48579</v>
      </c>
      <c r="B15">
        <v>-2.9</v>
      </c>
    </row>
    <row r="16" spans="1:10" x14ac:dyDescent="0.3">
      <c r="A16" s="1">
        <v>48944</v>
      </c>
      <c r="B16">
        <v>-2.9</v>
      </c>
    </row>
    <row r="17" spans="1:10" x14ac:dyDescent="0.3">
      <c r="A17" s="1">
        <v>49309</v>
      </c>
      <c r="B17" s="3">
        <v>-3</v>
      </c>
    </row>
    <row r="18" spans="1:10" x14ac:dyDescent="0.3">
      <c r="A18" s="1">
        <v>49674</v>
      </c>
      <c r="B18">
        <v>-2.9</v>
      </c>
    </row>
    <row r="19" spans="1:10" x14ac:dyDescent="0.3">
      <c r="A19" s="1"/>
    </row>
    <row r="20" spans="1:10" x14ac:dyDescent="0.3">
      <c r="A20" s="1"/>
    </row>
    <row r="21" spans="1:10" x14ac:dyDescent="0.3">
      <c r="A21" s="1"/>
    </row>
    <row r="22" spans="1:10" x14ac:dyDescent="0.3">
      <c r="A22" s="1"/>
    </row>
    <row r="23" spans="1:10" x14ac:dyDescent="0.3">
      <c r="A23" s="1"/>
    </row>
    <row r="24" spans="1:10" x14ac:dyDescent="0.3">
      <c r="A24" s="1"/>
    </row>
    <row r="25" spans="1:10" x14ac:dyDescent="0.3">
      <c r="A25" s="1"/>
      <c r="D25" s="8" t="s">
        <v>28</v>
      </c>
      <c r="E25" s="8"/>
      <c r="F25" s="8"/>
      <c r="G25" s="8"/>
      <c r="H25" s="8"/>
      <c r="I25" s="8"/>
      <c r="J25" s="8"/>
    </row>
    <row r="26" spans="1:10" x14ac:dyDescent="0.3">
      <c r="A26" s="1"/>
      <c r="D26" s="8"/>
      <c r="E26" s="8"/>
      <c r="F26" s="8"/>
      <c r="G26" s="8"/>
      <c r="H26" s="8"/>
      <c r="I26" s="8"/>
      <c r="J26" s="8"/>
    </row>
    <row r="27" spans="1:10" x14ac:dyDescent="0.3">
      <c r="A27" s="1"/>
      <c r="D27" s="8"/>
      <c r="E27" s="8"/>
      <c r="F27" s="8"/>
      <c r="G27" s="8"/>
      <c r="H27" s="8"/>
      <c r="I27" s="8"/>
      <c r="J27" s="8"/>
    </row>
    <row r="28" spans="1:10" x14ac:dyDescent="0.3">
      <c r="A28" s="1"/>
    </row>
    <row r="29" spans="1:10" x14ac:dyDescent="0.3">
      <c r="A29" s="1"/>
    </row>
    <row r="30" spans="1:10" x14ac:dyDescent="0.3">
      <c r="A30" s="1"/>
    </row>
    <row r="31" spans="1:10" x14ac:dyDescent="0.3">
      <c r="A31" s="1"/>
    </row>
    <row r="32" spans="1:10" x14ac:dyDescent="0.3">
      <c r="A32" s="1"/>
    </row>
    <row r="33" spans="1:1" x14ac:dyDescent="0.3">
      <c r="A33" s="1"/>
    </row>
    <row r="34" spans="1:1" x14ac:dyDescent="0.3">
      <c r="A34" s="1"/>
    </row>
    <row r="35" spans="1:1" x14ac:dyDescent="0.3">
      <c r="A35" s="1"/>
    </row>
    <row r="36" spans="1:1" x14ac:dyDescent="0.3">
      <c r="A36" s="1"/>
    </row>
    <row r="37" spans="1:1" x14ac:dyDescent="0.3">
      <c r="A37" s="1"/>
    </row>
    <row r="38" spans="1:1" x14ac:dyDescent="0.3">
      <c r="A38" s="1"/>
    </row>
    <row r="39" spans="1:1" x14ac:dyDescent="0.3">
      <c r="A39" s="1"/>
    </row>
    <row r="40" spans="1:1" x14ac:dyDescent="0.3">
      <c r="A40" s="1"/>
    </row>
    <row r="41" spans="1:1" x14ac:dyDescent="0.3">
      <c r="A41" s="1"/>
    </row>
    <row r="42" spans="1:1" x14ac:dyDescent="0.3">
      <c r="A42" s="1"/>
    </row>
    <row r="43" spans="1:1" x14ac:dyDescent="0.3">
      <c r="A43" s="1"/>
    </row>
    <row r="44" spans="1:1" x14ac:dyDescent="0.3">
      <c r="A44" s="1"/>
    </row>
    <row r="45" spans="1:1" x14ac:dyDescent="0.3">
      <c r="A45" s="1"/>
    </row>
    <row r="46" spans="1:1" x14ac:dyDescent="0.3">
      <c r="A46" s="1"/>
    </row>
    <row r="47" spans="1:1" x14ac:dyDescent="0.3">
      <c r="A47" s="1"/>
    </row>
    <row r="48" spans="1:1" x14ac:dyDescent="0.3">
      <c r="A48" s="1"/>
    </row>
    <row r="49" spans="1:2" x14ac:dyDescent="0.3">
      <c r="A49" s="1"/>
    </row>
    <row r="50" spans="1:2" x14ac:dyDescent="0.3">
      <c r="A50" s="1"/>
    </row>
    <row r="51" spans="1:2" x14ac:dyDescent="0.3">
      <c r="A51" s="1"/>
    </row>
    <row r="52" spans="1:2" x14ac:dyDescent="0.3">
      <c r="A52" s="1"/>
    </row>
    <row r="53" spans="1:2" x14ac:dyDescent="0.3">
      <c r="A53" s="1"/>
    </row>
    <row r="54" spans="1:2" x14ac:dyDescent="0.3">
      <c r="A54" s="1"/>
    </row>
    <row r="55" spans="1:2" x14ac:dyDescent="0.3">
      <c r="A55" s="1"/>
    </row>
    <row r="56" spans="1:2" x14ac:dyDescent="0.3">
      <c r="A56" s="1"/>
    </row>
    <row r="57" spans="1:2" x14ac:dyDescent="0.3">
      <c r="A57" s="1"/>
    </row>
    <row r="58" spans="1:2" x14ac:dyDescent="0.3">
      <c r="A58" s="1"/>
    </row>
    <row r="59" spans="1:2" x14ac:dyDescent="0.3">
      <c r="A59" s="1"/>
    </row>
    <row r="60" spans="1:2" x14ac:dyDescent="0.3">
      <c r="A60" s="1"/>
      <c r="B60" s="2"/>
    </row>
    <row r="61" spans="1:2" x14ac:dyDescent="0.3">
      <c r="A61" s="1"/>
    </row>
  </sheetData>
  <mergeCells count="3">
    <mergeCell ref="D3:J3"/>
    <mergeCell ref="D2:J2"/>
    <mergeCell ref="D25:J2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6D0F6-C51E-4211-AF93-770067751E0D}">
  <sheetPr>
    <tabColor rgb="FF92D050"/>
  </sheetPr>
  <dimension ref="A1:L66"/>
  <sheetViews>
    <sheetView tabSelected="1" topLeftCell="E38" workbookViewId="0">
      <selection activeCell="N58" sqref="N58"/>
    </sheetView>
  </sheetViews>
  <sheetFormatPr baseColWidth="10" defaultRowHeight="14.4" x14ac:dyDescent="0.3"/>
  <cols>
    <col min="2" max="2" width="13.5546875" bestFit="1" customWidth="1"/>
  </cols>
  <sheetData>
    <row r="1" spans="1:2" x14ac:dyDescent="0.3">
      <c r="A1" t="s">
        <v>0</v>
      </c>
      <c r="B1" t="s">
        <v>14</v>
      </c>
    </row>
    <row r="2" spans="1:2" x14ac:dyDescent="0.3">
      <c r="A2" s="1">
        <v>40238</v>
      </c>
      <c r="B2">
        <v>38.524500231552878</v>
      </c>
    </row>
    <row r="3" spans="1:2" x14ac:dyDescent="0.3">
      <c r="A3" s="1">
        <v>40330</v>
      </c>
      <c r="B3">
        <v>39.022078676989345</v>
      </c>
    </row>
    <row r="4" spans="1:2" x14ac:dyDescent="0.3">
      <c r="A4" s="1">
        <v>40422</v>
      </c>
      <c r="B4">
        <v>38.839913329554726</v>
      </c>
    </row>
    <row r="5" spans="1:2" x14ac:dyDescent="0.3">
      <c r="A5" s="1">
        <v>40513</v>
      </c>
      <c r="B5">
        <v>41.207286761545213</v>
      </c>
    </row>
    <row r="6" spans="1:2" x14ac:dyDescent="0.3">
      <c r="A6" s="1">
        <v>40603</v>
      </c>
      <c r="B6">
        <v>34.975014515295349</v>
      </c>
    </row>
    <row r="7" spans="1:2" x14ac:dyDescent="0.3">
      <c r="A7" s="1">
        <v>40695</v>
      </c>
      <c r="B7">
        <v>34.073916694156722</v>
      </c>
    </row>
    <row r="8" spans="1:2" x14ac:dyDescent="0.3">
      <c r="A8" s="1">
        <v>40787</v>
      </c>
      <c r="B8">
        <v>36.201812163146109</v>
      </c>
    </row>
    <row r="9" spans="1:2" x14ac:dyDescent="0.3">
      <c r="A9" s="1">
        <v>40878</v>
      </c>
      <c r="B9">
        <v>38.851671267911911</v>
      </c>
    </row>
    <row r="10" spans="1:2" x14ac:dyDescent="0.3">
      <c r="A10" s="1">
        <v>40969</v>
      </c>
      <c r="B10">
        <v>34.790987635139821</v>
      </c>
    </row>
    <row r="11" spans="1:2" x14ac:dyDescent="0.3">
      <c r="A11" s="1">
        <v>41061</v>
      </c>
      <c r="B11">
        <v>34.589271830585133</v>
      </c>
    </row>
    <row r="12" spans="1:2" x14ac:dyDescent="0.3">
      <c r="A12" s="1">
        <v>41153</v>
      </c>
      <c r="B12">
        <v>34.829668615260736</v>
      </c>
    </row>
    <row r="13" spans="1:2" x14ac:dyDescent="0.3">
      <c r="A13" s="1">
        <v>41244</v>
      </c>
      <c r="B13">
        <v>36.691341434900707</v>
      </c>
    </row>
    <row r="14" spans="1:2" x14ac:dyDescent="0.3">
      <c r="A14" s="1">
        <v>41334</v>
      </c>
      <c r="B14">
        <v>35.048494854384835</v>
      </c>
    </row>
    <row r="15" spans="1:2" x14ac:dyDescent="0.3">
      <c r="A15" s="1">
        <v>41426</v>
      </c>
      <c r="B15">
        <v>35.931828571804118</v>
      </c>
    </row>
    <row r="16" spans="1:2" x14ac:dyDescent="0.3">
      <c r="A16" s="1">
        <v>41518</v>
      </c>
      <c r="B16">
        <v>37.141661552683985</v>
      </c>
    </row>
    <row r="17" spans="1:2" x14ac:dyDescent="0.3">
      <c r="A17" s="1">
        <v>41609</v>
      </c>
      <c r="B17">
        <v>39.176229033206504</v>
      </c>
    </row>
    <row r="18" spans="1:2" x14ac:dyDescent="0.3">
      <c r="A18" s="1">
        <v>41699</v>
      </c>
      <c r="B18">
        <v>37.439683127186491</v>
      </c>
    </row>
    <row r="19" spans="1:2" x14ac:dyDescent="0.3">
      <c r="A19" s="1">
        <v>41791</v>
      </c>
      <c r="B19">
        <v>37.10202685614972</v>
      </c>
    </row>
    <row r="20" spans="1:2" x14ac:dyDescent="0.3">
      <c r="A20" s="1">
        <v>41883</v>
      </c>
      <c r="B20">
        <v>38.584590919154081</v>
      </c>
    </row>
    <row r="21" spans="1:2" x14ac:dyDescent="0.3">
      <c r="A21" s="1">
        <v>41974</v>
      </c>
      <c r="B21">
        <v>42.122101491071689</v>
      </c>
    </row>
    <row r="22" spans="1:2" x14ac:dyDescent="0.3">
      <c r="A22" s="1">
        <v>42064</v>
      </c>
      <c r="B22">
        <v>41.468675588852065</v>
      </c>
    </row>
    <row r="23" spans="1:2" x14ac:dyDescent="0.3">
      <c r="A23" s="1">
        <v>42156</v>
      </c>
      <c r="B23">
        <v>42.17960611194691</v>
      </c>
    </row>
    <row r="24" spans="1:2" x14ac:dyDescent="0.3">
      <c r="A24" s="1">
        <v>42248</v>
      </c>
      <c r="B24">
        <v>47.089887252180951</v>
      </c>
    </row>
    <row r="25" spans="1:2" x14ac:dyDescent="0.3">
      <c r="A25" s="1">
        <v>42339</v>
      </c>
      <c r="B25">
        <v>46.97353236814903</v>
      </c>
    </row>
    <row r="26" spans="1:2" x14ac:dyDescent="0.3">
      <c r="A26" s="1">
        <v>42430</v>
      </c>
      <c r="B26">
        <v>45.004075037773617</v>
      </c>
    </row>
    <row r="27" spans="1:2" x14ac:dyDescent="0.3">
      <c r="A27" s="1">
        <v>42522</v>
      </c>
      <c r="B27">
        <v>45.532454264113085</v>
      </c>
    </row>
    <row r="28" spans="1:2" x14ac:dyDescent="0.3">
      <c r="A28" s="1">
        <v>42614</v>
      </c>
      <c r="B28">
        <v>46.378528743941061</v>
      </c>
    </row>
    <row r="29" spans="1:2" x14ac:dyDescent="0.3">
      <c r="A29" s="1">
        <v>42705</v>
      </c>
      <c r="B29">
        <v>47.733009589787649</v>
      </c>
    </row>
    <row r="30" spans="1:2" x14ac:dyDescent="0.3">
      <c r="A30" s="1">
        <v>42795</v>
      </c>
      <c r="B30">
        <v>45.487173922970648</v>
      </c>
    </row>
    <row r="31" spans="1:2" x14ac:dyDescent="0.3">
      <c r="A31" s="1">
        <v>42887</v>
      </c>
      <c r="B31">
        <v>46.101682706483039</v>
      </c>
    </row>
    <row r="32" spans="1:2" x14ac:dyDescent="0.3">
      <c r="A32" s="1">
        <v>42979</v>
      </c>
      <c r="B32">
        <v>47.646698309740763</v>
      </c>
    </row>
    <row r="33" spans="1:12" x14ac:dyDescent="0.3">
      <c r="A33" s="1">
        <v>43070</v>
      </c>
      <c r="B33">
        <v>48.56444308973812</v>
      </c>
    </row>
    <row r="34" spans="1:12" x14ac:dyDescent="0.3">
      <c r="A34" s="1">
        <v>43160</v>
      </c>
      <c r="B34">
        <v>45.008538699320816</v>
      </c>
    </row>
    <row r="35" spans="1:12" x14ac:dyDescent="0.3">
      <c r="A35" s="1">
        <v>43252</v>
      </c>
      <c r="B35">
        <v>47.511934750852127</v>
      </c>
    </row>
    <row r="36" spans="1:12" x14ac:dyDescent="0.3">
      <c r="A36" s="1">
        <v>43344</v>
      </c>
      <c r="B36">
        <v>49.423518801341459</v>
      </c>
    </row>
    <row r="37" spans="1:12" x14ac:dyDescent="0.3">
      <c r="A37" s="1">
        <v>43435</v>
      </c>
      <c r="B37">
        <v>51.359286645363234</v>
      </c>
    </row>
    <row r="38" spans="1:12" x14ac:dyDescent="0.3">
      <c r="A38" s="1">
        <v>43525</v>
      </c>
      <c r="B38">
        <v>49.479725003032691</v>
      </c>
    </row>
    <row r="39" spans="1:12" x14ac:dyDescent="0.3">
      <c r="A39" s="1">
        <v>43617</v>
      </c>
      <c r="B39">
        <v>52.595678933527722</v>
      </c>
    </row>
    <row r="40" spans="1:12" x14ac:dyDescent="0.3">
      <c r="A40" s="1">
        <v>43709</v>
      </c>
      <c r="B40">
        <v>53.76146826480683</v>
      </c>
    </row>
    <row r="41" spans="1:12" x14ac:dyDescent="0.3">
      <c r="A41" s="1">
        <v>43800</v>
      </c>
      <c r="B41">
        <v>52.298135224090871</v>
      </c>
      <c r="F41" s="5" t="s">
        <v>26</v>
      </c>
      <c r="G41" s="7"/>
      <c r="H41" s="7"/>
      <c r="I41" s="7"/>
      <c r="J41" s="7"/>
      <c r="K41" s="7"/>
      <c r="L41" s="7"/>
    </row>
    <row r="42" spans="1:12" x14ac:dyDescent="0.3">
      <c r="A42" s="1">
        <v>43891</v>
      </c>
      <c r="B42">
        <v>62.618627118682539</v>
      </c>
      <c r="F42" s="11" t="s">
        <v>25</v>
      </c>
      <c r="G42" s="11"/>
      <c r="H42" s="11"/>
      <c r="I42" s="11"/>
      <c r="J42" s="11"/>
      <c r="K42" s="11"/>
      <c r="L42" s="11"/>
    </row>
    <row r="43" spans="1:12" x14ac:dyDescent="0.3">
      <c r="A43" s="1">
        <v>43983</v>
      </c>
      <c r="B43">
        <v>64.572797752891432</v>
      </c>
    </row>
    <row r="44" spans="1:12" x14ac:dyDescent="0.3">
      <c r="A44" s="1">
        <v>44075</v>
      </c>
      <c r="B44">
        <v>68.493920508735457</v>
      </c>
    </row>
    <row r="45" spans="1:12" x14ac:dyDescent="0.3">
      <c r="A45" s="1">
        <v>44166</v>
      </c>
      <c r="B45">
        <v>67.203949010176814</v>
      </c>
    </row>
    <row r="46" spans="1:12" x14ac:dyDescent="0.3">
      <c r="A46" s="1">
        <v>44256</v>
      </c>
      <c r="B46">
        <v>59.119036766352295</v>
      </c>
    </row>
    <row r="47" spans="1:12" x14ac:dyDescent="0.3">
      <c r="A47" s="1">
        <v>44348</v>
      </c>
      <c r="B47">
        <v>61.835353493509622</v>
      </c>
    </row>
    <row r="48" spans="1:12" x14ac:dyDescent="0.3">
      <c r="A48" s="1">
        <v>44440</v>
      </c>
      <c r="B48">
        <v>63.734656786529897</v>
      </c>
    </row>
    <row r="49" spans="1:12" x14ac:dyDescent="0.3">
      <c r="A49" s="1">
        <v>44531</v>
      </c>
      <c r="B49">
        <v>65.653883450126074</v>
      </c>
    </row>
    <row r="50" spans="1:12" x14ac:dyDescent="0.3">
      <c r="A50" s="1">
        <v>44621</v>
      </c>
      <c r="B50">
        <v>54.359246954268123</v>
      </c>
    </row>
    <row r="51" spans="1:12" x14ac:dyDescent="0.3">
      <c r="A51" s="1">
        <v>44713</v>
      </c>
      <c r="B51">
        <v>56.934332538646032</v>
      </c>
    </row>
    <row r="52" spans="1:12" x14ac:dyDescent="0.3">
      <c r="A52" s="1">
        <v>44805</v>
      </c>
      <c r="B52">
        <v>61.050556337947079</v>
      </c>
    </row>
    <row r="53" spans="1:12" x14ac:dyDescent="0.3">
      <c r="A53" s="1">
        <v>44896</v>
      </c>
      <c r="B53">
        <v>64.565410734878625</v>
      </c>
    </row>
    <row r="54" spans="1:12" x14ac:dyDescent="0.3">
      <c r="A54" s="1">
        <v>44986</v>
      </c>
      <c r="B54">
        <v>61.152520517762127</v>
      </c>
    </row>
    <row r="55" spans="1:12" x14ac:dyDescent="0.3">
      <c r="A55" s="1">
        <v>45078</v>
      </c>
      <c r="B55">
        <v>60.247788211510056</v>
      </c>
    </row>
    <row r="56" spans="1:12" x14ac:dyDescent="0.3">
      <c r="A56" s="1">
        <v>45170</v>
      </c>
      <c r="B56">
        <v>59.976561360562762</v>
      </c>
    </row>
    <row r="57" spans="1:12" x14ac:dyDescent="0.3">
      <c r="A57" s="1">
        <v>45261</v>
      </c>
      <c r="B57">
        <v>59.857719871701178</v>
      </c>
    </row>
    <row r="58" spans="1:12" x14ac:dyDescent="0.3">
      <c r="A58" s="1">
        <v>45352</v>
      </c>
      <c r="B58">
        <v>58.755093678860483</v>
      </c>
    </row>
    <row r="59" spans="1:12" x14ac:dyDescent="0.3">
      <c r="A59" s="1">
        <v>45444</v>
      </c>
      <c r="B59">
        <v>61.475564448019099</v>
      </c>
    </row>
    <row r="60" spans="1:12" x14ac:dyDescent="0.3">
      <c r="A60" s="1">
        <v>45536</v>
      </c>
      <c r="B60" s="2">
        <v>63.047085311214587</v>
      </c>
    </row>
    <row r="61" spans="1:12" x14ac:dyDescent="0.3">
      <c r="A61" s="1">
        <v>45627</v>
      </c>
    </row>
    <row r="64" spans="1:12" ht="14.4" customHeight="1" x14ac:dyDescent="0.3">
      <c r="F64" s="8" t="s">
        <v>28</v>
      </c>
      <c r="G64" s="8"/>
      <c r="H64" s="8"/>
      <c r="I64" s="8"/>
      <c r="J64" s="8"/>
      <c r="K64" s="8"/>
      <c r="L64" s="8"/>
    </row>
    <row r="65" spans="6:12" x14ac:dyDescent="0.3">
      <c r="F65" s="8"/>
      <c r="G65" s="8"/>
      <c r="H65" s="8"/>
      <c r="I65" s="8"/>
      <c r="J65" s="8"/>
      <c r="K65" s="8"/>
      <c r="L65" s="8"/>
    </row>
    <row r="66" spans="6:12" x14ac:dyDescent="0.3">
      <c r="F66" s="8"/>
      <c r="G66" s="8"/>
      <c r="H66" s="8"/>
      <c r="I66" s="8"/>
      <c r="J66" s="8"/>
      <c r="K66" s="8"/>
      <c r="L66" s="8"/>
    </row>
  </sheetData>
  <mergeCells count="3">
    <mergeCell ref="F42:L42"/>
    <mergeCell ref="F41:L41"/>
    <mergeCell ref="F64:L6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6680f4a-9e55-4fb5-9fcf-cea14eeff99d" xsi:nil="true"/>
    <lcf76f155ced4ddcb4097134ff3c332f xmlns="c0e216eb-7a8a-4938-b7bf-7c0b3d0aeff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8D9F9456EFDCF4D8CC2EEADE5887CCC" ma:contentTypeVersion="18" ma:contentTypeDescription="Create a new document." ma:contentTypeScope="" ma:versionID="c44c1ad9839721515bbf54dd65d646de">
  <xsd:schema xmlns:xsd="http://www.w3.org/2001/XMLSchema" xmlns:xs="http://www.w3.org/2001/XMLSchema" xmlns:p="http://schemas.microsoft.com/office/2006/metadata/properties" xmlns:ns2="c0e216eb-7a8a-4938-b7bf-7c0b3d0aeff1" xmlns:ns3="36680f4a-9e55-4fb5-9fcf-cea14eeff99d" targetNamespace="http://schemas.microsoft.com/office/2006/metadata/properties" ma:root="true" ma:fieldsID="2b1ad7b20426f1eeb67b1f05e09b55b9" ns2:_="" ns3:_="">
    <xsd:import namespace="c0e216eb-7a8a-4938-b7bf-7c0b3d0aeff1"/>
    <xsd:import namespace="36680f4a-9e55-4fb5-9fcf-cea14eeff99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216eb-7a8a-4938-b7bf-7c0b3d0aef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49c1d64-9a8d-45d9-a27a-17bbfda7b961"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Location" ma:index="24" nillable="true" ma:displayName="Location" ma:indexed="true" ma:internalName="MediaServiceLocation"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680f4a-9e55-4fb5-9fcf-cea14eeff9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e4d20c53-7128-4e41-b590-8d7e94c766c4}" ma:internalName="TaxCatchAll" ma:showField="CatchAllData" ma:web="36680f4a-9e55-4fb5-9fcf-cea14eeff9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E8EF78-20D4-4D78-A2E7-A425FFF7A5C4}">
  <ds:schemaRefs>
    <ds:schemaRef ds:uri="http://schemas.microsoft.com/office/2006/documentManagement/types"/>
    <ds:schemaRef ds:uri="c0e216eb-7a8a-4938-b7bf-7c0b3d0aeff1"/>
    <ds:schemaRef ds:uri="http://purl.org/dc/elements/1.1/"/>
    <ds:schemaRef ds:uri="http://purl.org/dc/terms/"/>
    <ds:schemaRef ds:uri="http://purl.org/dc/dcmitype/"/>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36680f4a-9e55-4fb5-9fcf-cea14eeff99d"/>
  </ds:schemaRefs>
</ds:datastoreItem>
</file>

<file path=customXml/itemProps2.xml><?xml version="1.0" encoding="utf-8"?>
<ds:datastoreItem xmlns:ds="http://schemas.openxmlformats.org/officeDocument/2006/customXml" ds:itemID="{DC56E39C-9DC2-4B07-B016-88D06689844D}">
  <ds:schemaRefs>
    <ds:schemaRef ds:uri="http://schemas.microsoft.com/sharepoint/v3/contenttype/forms"/>
  </ds:schemaRefs>
</ds:datastoreItem>
</file>

<file path=customXml/itemProps3.xml><?xml version="1.0" encoding="utf-8"?>
<ds:datastoreItem xmlns:ds="http://schemas.openxmlformats.org/officeDocument/2006/customXml" ds:itemID="{81E56D42-1C2D-4901-97DA-EFB1594C459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1.1</vt:lpstr>
      <vt:lpstr>G1.2</vt:lpstr>
      <vt:lpstr>G1.3</vt:lpstr>
      <vt:lpstr>G1.4A</vt:lpstr>
      <vt:lpstr>G1.4B</vt:lpstr>
    </vt:vector>
  </TitlesOfParts>
  <Company>Banco de la Republ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ño Montaña Juan Sebastián</dc:creator>
  <cp:lastModifiedBy>Roa Ramirez Juan David (ESTUDIANTE)</cp:lastModifiedBy>
  <dcterms:created xsi:type="dcterms:W3CDTF">2024-10-17T02:20:05Z</dcterms:created>
  <dcterms:modified xsi:type="dcterms:W3CDTF">2025-06-09T21:0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7faaadc-1a6d-4614-bb5b-a314f37e002a_Enabled">
    <vt:lpwstr>true</vt:lpwstr>
  </property>
  <property fmtid="{D5CDD505-2E9C-101B-9397-08002B2CF9AE}" pid="3" name="MSIP_Label_d7faaadc-1a6d-4614-bb5b-a314f37e002a_SetDate">
    <vt:lpwstr>2024-10-17T02:21:57Z</vt:lpwstr>
  </property>
  <property fmtid="{D5CDD505-2E9C-101B-9397-08002B2CF9AE}" pid="4" name="MSIP_Label_d7faaadc-1a6d-4614-bb5b-a314f37e002a_Method">
    <vt:lpwstr>Standard</vt:lpwstr>
  </property>
  <property fmtid="{D5CDD505-2E9C-101B-9397-08002B2CF9AE}" pid="5" name="MSIP_Label_d7faaadc-1a6d-4614-bb5b-a314f37e002a_Name">
    <vt:lpwstr>Documento en construcción</vt:lpwstr>
  </property>
  <property fmtid="{D5CDD505-2E9C-101B-9397-08002B2CF9AE}" pid="6" name="MSIP_Label_d7faaadc-1a6d-4614-bb5b-a314f37e002a_SiteId">
    <vt:lpwstr>2ff255e1-ae00-44bc-9787-fa8f8061bf68</vt:lpwstr>
  </property>
  <property fmtid="{D5CDD505-2E9C-101B-9397-08002B2CF9AE}" pid="7" name="MSIP_Label_d7faaadc-1a6d-4614-bb5b-a314f37e002a_ActionId">
    <vt:lpwstr>3f5d86ba-9cf9-4a40-98b1-259f5f58f845</vt:lpwstr>
  </property>
  <property fmtid="{D5CDD505-2E9C-101B-9397-08002B2CF9AE}" pid="8" name="MSIP_Label_d7faaadc-1a6d-4614-bb5b-a314f37e002a_ContentBits">
    <vt:lpwstr>0</vt:lpwstr>
  </property>
  <property fmtid="{D5CDD505-2E9C-101B-9397-08002B2CF9AE}" pid="9" name="ContentTypeId">
    <vt:lpwstr>0x01010048D9F9456EFDCF4D8CC2EEADE5887CCC</vt:lpwstr>
  </property>
  <property fmtid="{D5CDD505-2E9C-101B-9397-08002B2CF9AE}" pid="10" name="MediaServiceImageTags">
    <vt:lpwstr/>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